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SIS PROJECTS\SQL - Pizza Project\"/>
    </mc:Choice>
  </mc:AlternateContent>
  <xr:revisionPtr revIDLastSave="0" documentId="13_ncr:1_{5B25EDE5-38DA-4FA2-9665-B5B75F6ED160}" xr6:coauthVersionLast="47" xr6:coauthVersionMax="47" xr10:uidLastSave="{00000000-0000-0000-0000-000000000000}"/>
  <bookViews>
    <workbookView xWindow="-110" yWindow="-110" windowWidth="19420" windowHeight="10300" tabRatio="678" xr2:uid="{CC364EE8-A360-49C8-B5FC-5D8B94E040F0}"/>
  </bookViews>
  <sheets>
    <sheet name="Dashboard" sheetId="3" r:id="rId1"/>
    <sheet name="KPI" sheetId="1" r:id="rId2"/>
    <sheet name="Daily &amp; Hourly Trends" sheetId="4" r:id="rId3"/>
    <sheet name="Pie Charts &amp; Timeline" sheetId="5" r:id="rId4"/>
    <sheet name="Top &amp; Worst Sellers" sheetId="6" r:id="rId5"/>
    <sheet name="pizza_sales" sheetId="2" r:id="rId6"/>
  </sheets>
  <definedNames>
    <definedName name="_xlchart.v2.0" hidden="1">'Pie Charts &amp; Timeline'!$C$32:$C$36</definedName>
    <definedName name="_xlchart.v2.1" hidden="1">'Pie Charts &amp; Timeline'!$D$32:$D$36</definedName>
    <definedName name="_xlchart.v2.2" hidden="1">'Pie Charts &amp; Timeline'!$C$32:$C$36</definedName>
    <definedName name="_xlchart.v2.3" hidden="1">'Pie Charts &amp; Timeline'!$D$32:$D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3" i="5" l="1"/>
  <c r="C34" i="5"/>
  <c r="C35" i="5"/>
  <c r="C32" i="5"/>
  <c r="D33" i="5"/>
  <c r="D34" i="5"/>
  <c r="D35" i="5"/>
  <c r="D32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4" i="1"/>
  <c r="B4" i="1"/>
  <c r="C4" i="1"/>
  <c r="E6" i="1"/>
  <c r="D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17B74-DE3D-4283-95C1-858CDC8B52A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36" uniqueCount="4882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1</t>
  </si>
  <si>
    <t>hawaiian_m</t>
  </si>
  <si>
    <t>M</t>
  </si>
  <si>
    <t>Classic</t>
  </si>
  <si>
    <t>Sliced Ham, Pineapple, Mozzarella Cheese</t>
  </si>
  <si>
    <t>The Hawaiian Pizza</t>
  </si>
  <si>
    <t>2</t>
  </si>
  <si>
    <t>classic_dlx_m</t>
  </si>
  <si>
    <t>Pepperoni, Mushrooms, Red Onions, Red Peppers, Bacon</t>
  </si>
  <si>
    <t>The Classic Deluxe Pizza</t>
  </si>
  <si>
    <t>3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4</t>
  </si>
  <si>
    <t>ital_supr_l</t>
  </si>
  <si>
    <t>Supreme</t>
  </si>
  <si>
    <t>Calabrese Salami, Capocollo, Tomatoes, Red Onions, Green Olives, Garlic</t>
  </si>
  <si>
    <t>The Italian Supreme Pizza</t>
  </si>
  <si>
    <t>5</t>
  </si>
  <si>
    <t>mexicana_m</t>
  </si>
  <si>
    <t>Tomatoes, Red Peppers, Jalapeno Peppers, Red Onions, Cilantro, Corn, Chipotle Sauce, Garlic</t>
  </si>
  <si>
    <t>The Mexicana Pizza</t>
  </si>
  <si>
    <t>6</t>
  </si>
  <si>
    <t>thai_ckn_l</t>
  </si>
  <si>
    <t>Chicken</t>
  </si>
  <si>
    <t>Chicken, Pineapple, Tomatoes, Red Peppers, Thai Sweet Chilli Sauce</t>
  </si>
  <si>
    <t>The Thai Chicken Pizza</t>
  </si>
  <si>
    <t>7</t>
  </si>
  <si>
    <t>ital_supr_m</t>
  </si>
  <si>
    <t>8</t>
  </si>
  <si>
    <t>prsc_argla_l</t>
  </si>
  <si>
    <t>Prosciutto di San Daniele, Arugula, Mozzarella Cheese</t>
  </si>
  <si>
    <t>The Prosciutto and Arugula Pizza</t>
  </si>
  <si>
    <t>9</t>
  </si>
  <si>
    <t>10</t>
  </si>
  <si>
    <t>11</t>
  </si>
  <si>
    <t>bbq_ckn_s</t>
  </si>
  <si>
    <t>S</t>
  </si>
  <si>
    <t>Barbecued Chicken, Red Peppers, Green Peppers, Tomatoes, Red Onions, Barbecue Sauce</t>
  </si>
  <si>
    <t>The Barbecue Chicken Pizza</t>
  </si>
  <si>
    <t>12</t>
  </si>
  <si>
    <t>the_greek_s</t>
  </si>
  <si>
    <t>Kalamata Olives, Feta Cheese, Tomatoes, Garlic, Beef Chuck Roast, Red Onions</t>
  </si>
  <si>
    <t>The Greek Pizza</t>
  </si>
  <si>
    <t>13</t>
  </si>
  <si>
    <t>spinach_supr_s</t>
  </si>
  <si>
    <t>Spinach, Red Onions, Pepperoni, Tomatoes, Artichokes, Kalamata Olives, Garlic, Asiago Cheese</t>
  </si>
  <si>
    <t>The Spinach Supreme Pizza</t>
  </si>
  <si>
    <t>14</t>
  </si>
  <si>
    <t>15</t>
  </si>
  <si>
    <t>classic_dlx_s</t>
  </si>
  <si>
    <t>16</t>
  </si>
  <si>
    <t>green_garden_s</t>
  </si>
  <si>
    <t>Spinach, Mushrooms, Tomatoes, Green Olives, Feta Cheese</t>
  </si>
  <si>
    <t>The Green Garden Pizza</t>
  </si>
  <si>
    <t>17</t>
  </si>
  <si>
    <t>ital_cpcllo_l</t>
  </si>
  <si>
    <t>Capocollo, Red Peppers, Tomatoes, Goat Cheese, Garlic, Oregano</t>
  </si>
  <si>
    <t>The Italian Capocollo Pizza</t>
  </si>
  <si>
    <t>18</t>
  </si>
  <si>
    <t>19</t>
  </si>
  <si>
    <t>ital_supr_s</t>
  </si>
  <si>
    <t>20</t>
  </si>
  <si>
    <t>mexicana_s</t>
  </si>
  <si>
    <t>21</t>
  </si>
  <si>
    <t>spicy_ital_l</t>
  </si>
  <si>
    <t>Capocollo, Tomatoes, Goat Cheese, Artichokes, Peperoncini verdi, Garlic</t>
  </si>
  <si>
    <t>The Spicy Italian Pizza</t>
  </si>
  <si>
    <t>22</t>
  </si>
  <si>
    <t>spin_pesto_l</t>
  </si>
  <si>
    <t>Spinach, Artichokes, Tomatoes, Sun-dried Tomatoes, Garlic, Pesto Sauce</t>
  </si>
  <si>
    <t>The Spinach Pesto Pizza</t>
  </si>
  <si>
    <t>23</t>
  </si>
  <si>
    <t>veggie_veg_s</t>
  </si>
  <si>
    <t>Mushrooms, Tomatoes, Red Peppers, Green Peppers, Red Onions, Zucchini, Spinach, Garlic</t>
  </si>
  <si>
    <t>The Vegetables + Vegetables Pizza</t>
  </si>
  <si>
    <t>24</t>
  </si>
  <si>
    <t>mexicana_l</t>
  </si>
  <si>
    <t>25</t>
  </si>
  <si>
    <t>southw_ckn_l</t>
  </si>
  <si>
    <t>Chicken, Tomatoes, Red Peppers, Red Onions, Jalapeno Peppers, Corn, Cilantro, Chipotle Sauce</t>
  </si>
  <si>
    <t>The Southwest Chicken Pizza</t>
  </si>
  <si>
    <t>26</t>
  </si>
  <si>
    <t>bbq_ckn_l</t>
  </si>
  <si>
    <t>27</t>
  </si>
  <si>
    <t>cali_ckn_l</t>
  </si>
  <si>
    <t>Chicken, Artichoke, Spinach, Garlic, Jalapeno Peppers, Fontina Cheese, Gouda Cheese</t>
  </si>
  <si>
    <t>The California Chicken Pizza</t>
  </si>
  <si>
    <t>28</t>
  </si>
  <si>
    <t>cali_ckn_m</t>
  </si>
  <si>
    <t>29</t>
  </si>
  <si>
    <t>pepperoni_l</t>
  </si>
  <si>
    <t>Mozzarella Cheese, Pepperoni</t>
  </si>
  <si>
    <t>The Pepperoni Pizza</t>
  </si>
  <si>
    <t>30</t>
  </si>
  <si>
    <t>31</t>
  </si>
  <si>
    <t>cali_ckn_s</t>
  </si>
  <si>
    <t>32</t>
  </si>
  <si>
    <t>ckn_pesto_l</t>
  </si>
  <si>
    <t>Chicken, Tomatoes, Red Peppers, Spinach, Garlic, Pesto Sauce</t>
  </si>
  <si>
    <t>The Chicken Pesto Pizza</t>
  </si>
  <si>
    <t>33</t>
  </si>
  <si>
    <t>34</t>
  </si>
  <si>
    <t>35</t>
  </si>
  <si>
    <t>36</t>
  </si>
  <si>
    <t>big_meat_s</t>
  </si>
  <si>
    <t>Bacon, Pepperoni, Italian Sausage, Chorizo Sausage</t>
  </si>
  <si>
    <t>The Big Meat Pizza</t>
  </si>
  <si>
    <t>37</t>
  </si>
  <si>
    <t>38</t>
  </si>
  <si>
    <t>soppressata_l</t>
  </si>
  <si>
    <t>Soppressata Salami, Fontina Cheese, Mozzarella Cheese, Mushrooms, Garlic</t>
  </si>
  <si>
    <t>The Soppressata Pizza</t>
  </si>
  <si>
    <t>39</t>
  </si>
  <si>
    <t>40</t>
  </si>
  <si>
    <t>four_cheese_l</t>
  </si>
  <si>
    <t>Ricotta Cheese, Gorgonzola Piccante Cheese, Mozzarella Cheese, Parmigiano Reggiano Cheese, Garlic</t>
  </si>
  <si>
    <t>The Four Cheese Pizza</t>
  </si>
  <si>
    <t>41</t>
  </si>
  <si>
    <t>napolitana_s</t>
  </si>
  <si>
    <t>Tomatoes, Anchovies, Green Olives, Red Onions, Garlic</t>
  </si>
  <si>
    <t>The Napolitana Pizza</t>
  </si>
  <si>
    <t>42</t>
  </si>
  <si>
    <t>43</t>
  </si>
  <si>
    <t>44</t>
  </si>
  <si>
    <t>calabrese_m</t>
  </si>
  <si>
    <t>?duja Salami, Pancetta, Tomatoes, Red Onions, Friggitello Peppers, Garlic</t>
  </si>
  <si>
    <t>The Calabrese Pizza</t>
  </si>
  <si>
    <t>45</t>
  </si>
  <si>
    <t>46</t>
  </si>
  <si>
    <t>four_cheese_m</t>
  </si>
  <si>
    <t>47</t>
  </si>
  <si>
    <t>48</t>
  </si>
  <si>
    <t>ital_veggie_s</t>
  </si>
  <si>
    <t>Eggplant, Artichokes, Tomatoes, Zucchini, Red Peppers, Garlic, Pesto Sauce</t>
  </si>
  <si>
    <t>The Italian Vegetables Pizza</t>
  </si>
  <si>
    <t>49</t>
  </si>
  <si>
    <t>mediterraneo_m</t>
  </si>
  <si>
    <t>Spinach, Artichokes, Kalamata Olives, Sun-dried Tomatoes, Feta Cheese, Plum Tomatoes, Red Onions</t>
  </si>
  <si>
    <t>The Mediterranean Pizza</t>
  </si>
  <si>
    <t>50</t>
  </si>
  <si>
    <t>51</t>
  </si>
  <si>
    <t>peppr_salami_s</t>
  </si>
  <si>
    <t>Genoa Salami, Capocollo, Pepperoni, Tomatoes, Asiago Cheese, Garlic</t>
  </si>
  <si>
    <t>The Pepper Salami Pizza</t>
  </si>
  <si>
    <t>52</t>
  </si>
  <si>
    <t>spinach_fet_l</t>
  </si>
  <si>
    <t>Spinach, Mushrooms, Red Onions, Feta Cheese, Garlic</t>
  </si>
  <si>
    <t>The Spinach and Feta Pizza</t>
  </si>
  <si>
    <t>53</t>
  </si>
  <si>
    <t>napolitana_l</t>
  </si>
  <si>
    <t>54</t>
  </si>
  <si>
    <t>55</t>
  </si>
  <si>
    <t>sicilian_l</t>
  </si>
  <si>
    <t>Coarse Sicilian Salami, Tomatoes, Green Olives, Luganega Sausage, Onions, Garlic</t>
  </si>
  <si>
    <t>The Sicilian Pizza</t>
  </si>
  <si>
    <t>56</t>
  </si>
  <si>
    <t>57</t>
  </si>
  <si>
    <t>58</t>
  </si>
  <si>
    <t>59</t>
  </si>
  <si>
    <t>60</t>
  </si>
  <si>
    <t>ital_cpcllo_m</t>
  </si>
  <si>
    <t>61</t>
  </si>
  <si>
    <t>62</t>
  </si>
  <si>
    <t>southw_ckn_s</t>
  </si>
  <si>
    <t>63</t>
  </si>
  <si>
    <t>bbq_ckn_m</t>
  </si>
  <si>
    <t>64</t>
  </si>
  <si>
    <t>65</t>
  </si>
  <si>
    <t>pepperoni_m</t>
  </si>
  <si>
    <t>66</t>
  </si>
  <si>
    <t>prsc_argla_s</t>
  </si>
  <si>
    <t>67</t>
  </si>
  <si>
    <t>sicilian_m</t>
  </si>
  <si>
    <t>68</t>
  </si>
  <si>
    <t>69</t>
  </si>
  <si>
    <t>70</t>
  </si>
  <si>
    <t>veggie_veg_l</t>
  </si>
  <si>
    <t>71</t>
  </si>
  <si>
    <t>72</t>
  </si>
  <si>
    <t>73</t>
  </si>
  <si>
    <t>74</t>
  </si>
  <si>
    <t>ckn_alfredo_s</t>
  </si>
  <si>
    <t>Chicken, Red Onions, Red Peppers, Mushrooms, Asiago Cheese, Alfredo Sauce</t>
  </si>
  <si>
    <t>The Chicken Alfredo Pizza</t>
  </si>
  <si>
    <t>75</t>
  </si>
  <si>
    <t>76</t>
  </si>
  <si>
    <t>77</t>
  </si>
  <si>
    <t>78</t>
  </si>
  <si>
    <t>pepperoni_s</t>
  </si>
  <si>
    <t>79</t>
  </si>
  <si>
    <t>80</t>
  </si>
  <si>
    <t>green_garden_l</t>
  </si>
  <si>
    <t>81</t>
  </si>
  <si>
    <t>82</t>
  </si>
  <si>
    <t>83</t>
  </si>
  <si>
    <t>84</t>
  </si>
  <si>
    <t>85</t>
  </si>
  <si>
    <t>86</t>
  </si>
  <si>
    <t>green_garden_m</t>
  </si>
  <si>
    <t>87</t>
  </si>
  <si>
    <t>pep_msh_pep_l</t>
  </si>
  <si>
    <t>Pepperoni, Mushrooms, Green Peppers</t>
  </si>
  <si>
    <t>The Pepperoni, Mushroom, and Peppers Pizza</t>
  </si>
  <si>
    <t>88</t>
  </si>
  <si>
    <t>89</t>
  </si>
  <si>
    <t>90</t>
  </si>
  <si>
    <t>91</t>
  </si>
  <si>
    <t>92</t>
  </si>
  <si>
    <t>93</t>
  </si>
  <si>
    <t>94</t>
  </si>
  <si>
    <t>hawaiian_s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peppr_salami_m</t>
  </si>
  <si>
    <t>105</t>
  </si>
  <si>
    <t>ckn_alfredo_m</t>
  </si>
  <si>
    <t>106</t>
  </si>
  <si>
    <t>107</t>
  </si>
  <si>
    <t>peppr_salami_l</t>
  </si>
  <si>
    <t>108</t>
  </si>
  <si>
    <t>spin_pesto_s</t>
  </si>
  <si>
    <t>109</t>
  </si>
  <si>
    <t>110</t>
  </si>
  <si>
    <t>111</t>
  </si>
  <si>
    <t>thai_ckn_m</t>
  </si>
  <si>
    <t>112</t>
  </si>
  <si>
    <t>113</t>
  </si>
  <si>
    <t>classic_dlx_l</t>
  </si>
  <si>
    <t>114</t>
  </si>
  <si>
    <t>115</t>
  </si>
  <si>
    <t>116</t>
  </si>
  <si>
    <t>117</t>
  </si>
  <si>
    <t>ckn_pesto_m</t>
  </si>
  <si>
    <t>118</t>
  </si>
  <si>
    <t>119</t>
  </si>
  <si>
    <t>120</t>
  </si>
  <si>
    <t>121</t>
  </si>
  <si>
    <t>122</t>
  </si>
  <si>
    <t>the_greek_xl</t>
  </si>
  <si>
    <t>XL</t>
  </si>
  <si>
    <t>123</t>
  </si>
  <si>
    <t>124</t>
  </si>
  <si>
    <t>125</t>
  </si>
  <si>
    <t>hawaiian_l</t>
  </si>
  <si>
    <t>126</t>
  </si>
  <si>
    <t>127</t>
  </si>
  <si>
    <t>128</t>
  </si>
  <si>
    <t>pep_msh_pep_s</t>
  </si>
  <si>
    <t>129</t>
  </si>
  <si>
    <t>spinach_supr_m</t>
  </si>
  <si>
    <t>130</t>
  </si>
  <si>
    <t>prsc_argla_m</t>
  </si>
  <si>
    <t>131</t>
  </si>
  <si>
    <t>132</t>
  </si>
  <si>
    <t>133</t>
  </si>
  <si>
    <t>134</t>
  </si>
  <si>
    <t>135</t>
  </si>
  <si>
    <t>mediterraneo_l</t>
  </si>
  <si>
    <t>136</t>
  </si>
  <si>
    <t>southw_ckn_m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pep_msh_pep_m</t>
  </si>
  <si>
    <t>150</t>
  </si>
  <si>
    <t>151</t>
  </si>
  <si>
    <t>152</t>
  </si>
  <si>
    <t>sicilian_s</t>
  </si>
  <si>
    <t>153</t>
  </si>
  <si>
    <t>spicy_ital_s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thai_ckn_s</t>
  </si>
  <si>
    <t>167</t>
  </si>
  <si>
    <t>168</t>
  </si>
  <si>
    <t>169</t>
  </si>
  <si>
    <t>170</t>
  </si>
  <si>
    <t>spinach_supr_l</t>
  </si>
  <si>
    <t>171</t>
  </si>
  <si>
    <t>172</t>
  </si>
  <si>
    <t>173</t>
  </si>
  <si>
    <t>174</t>
  </si>
  <si>
    <t>175</t>
  </si>
  <si>
    <t>176</t>
  </si>
  <si>
    <t>ital_veggie_l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veggie_veg_m</t>
  </si>
  <si>
    <t>196</t>
  </si>
  <si>
    <t>197</t>
  </si>
  <si>
    <t>198</t>
  </si>
  <si>
    <t>199</t>
  </si>
  <si>
    <t>200</t>
  </si>
  <si>
    <t>201</t>
  </si>
  <si>
    <t>the_greek_m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ckn_pesto_s</t>
  </si>
  <si>
    <t>214</t>
  </si>
  <si>
    <t>215</t>
  </si>
  <si>
    <t>216</t>
  </si>
  <si>
    <t>217</t>
  </si>
  <si>
    <t>218</t>
  </si>
  <si>
    <t>219</t>
  </si>
  <si>
    <t>220</t>
  </si>
  <si>
    <t>221</t>
  </si>
  <si>
    <t>spinach_fet_s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spicy_ital_m</t>
  </si>
  <si>
    <t>239</t>
  </si>
  <si>
    <t>240</t>
  </si>
  <si>
    <t>241</t>
  </si>
  <si>
    <t>242</t>
  </si>
  <si>
    <t>243</t>
  </si>
  <si>
    <t>244</t>
  </si>
  <si>
    <t>ital_veggie_m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ital_cpcllo_s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mediterraneo_s</t>
  </si>
  <si>
    <t>360</t>
  </si>
  <si>
    <t>spinach_fet_m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napolitana_m</t>
  </si>
  <si>
    <t>375</t>
  </si>
  <si>
    <t>376</t>
  </si>
  <si>
    <t>377</t>
  </si>
  <si>
    <t>378</t>
  </si>
  <si>
    <t>379</t>
  </si>
  <si>
    <t>spin_pesto_m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brie_carre_s</t>
  </si>
  <si>
    <t>Brie Carre Cheese, Prosciutto, Caramelized Onions, Pears, Thyme, Garlic</t>
  </si>
  <si>
    <t>The Brie Carre Pizza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Total pizzas Sold</t>
  </si>
  <si>
    <t>Percentage of Sale By Category</t>
  </si>
  <si>
    <t>Percentage of Sale By Type</t>
  </si>
  <si>
    <t>Daily Trend for Order Trends</t>
  </si>
  <si>
    <t>Daily Trends for Orders</t>
  </si>
  <si>
    <t>Hourly Trends for Orders</t>
  </si>
  <si>
    <t>Top Sellers by Quantity Sold</t>
  </si>
  <si>
    <t>Worst Sellers by Quantity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1009]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4" fontId="0" fillId="0" borderId="0" xfId="0" applyNumberFormat="1"/>
    <xf numFmtId="3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22">
    <dxf>
      <numFmt numFmtId="3" formatCode="#,##0"/>
    </dxf>
    <dxf>
      <numFmt numFmtId="3" formatCode="#,##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font>
        <b/>
        <sz val="11"/>
        <color theme="1"/>
      </font>
    </dxf>
    <dxf>
      <fill>
        <patternFill patternType="solid">
          <fgColor theme="0"/>
          <bgColor theme="8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  <fill>
        <gradientFill degree="270">
          <stop position="0">
            <color theme="4" tint="0.59999389629810485"/>
          </stop>
          <stop position="1">
            <color theme="4" tint="-0.25098422193060094"/>
          </stop>
        </gradientFill>
      </fill>
    </dxf>
    <dxf>
      <fill>
        <gradientFill>
          <stop position="0">
            <color theme="8" tint="0.80001220740379042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Pizza Slicer" pivot="0" table="0" count="8" xr9:uid="{B819328A-C8AC-4D44-BC3C-412258E3FD0B}">
      <tableStyleElement type="wholeTable" dxfId="21"/>
      <tableStyleElement type="headerRow" dxfId="20"/>
    </tableStyle>
    <tableStyle name="Pizza_Slicer" pivot="0" table="0" count="8" xr9:uid="{D160A528-B543-4BF3-A12D-66727A9E1E1A}">
      <tableStyleElement type="wholeTable" dxfId="19"/>
      <tableStyleElement type="headerRow" dxfId="18"/>
    </tableStyle>
    <tableStyle name="Timeline Style 1" pivot="0" table="0" count="8" xr9:uid="{9B9C8559-8EB0-4F12-9EDA-16A87F965C75}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Pizza_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Daily &amp; Hourly Trend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7:$A$1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7:$B$14</c:f>
              <c:numCache>
                <c:formatCode>#,##0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F-4B2F-92E7-4E71E3EF9C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2021433888"/>
        <c:axId val="2021424768"/>
      </c:barChart>
      <c:catAx>
        <c:axId val="20214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24768"/>
        <c:crosses val="autoZero"/>
        <c:auto val="1"/>
        <c:lblAlgn val="ctr"/>
        <c:lblOffset val="100"/>
        <c:noMultiLvlLbl val="0"/>
      </c:catAx>
      <c:valAx>
        <c:axId val="20214247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214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Pie Charts &amp; Timeline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e Charts &amp; Timeline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9D-446F-85CC-12DEB8FD93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9D-446F-85CC-12DEB8FD93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9D-446F-85CC-12DEB8FD93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9D-446F-85CC-12DEB8FD93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99D-446F-85CC-12DEB8FD93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 &amp; Timeline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 &amp; Timeline'!$B$18:$B$23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9-4231-A50D-A205D39930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Top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6:$A$11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s'!$B$6:$B$11</c:f>
              <c:numCache>
                <c:formatCode>#,##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1-4E4C-805D-91EB0864E7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5774511"/>
        <c:axId val="951283551"/>
      </c:barChart>
      <c:catAx>
        <c:axId val="9557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283551"/>
        <c:crosses val="autoZero"/>
        <c:auto val="1"/>
        <c:lblAlgn val="ctr"/>
        <c:lblOffset val="100"/>
        <c:noMultiLvlLbl val="0"/>
      </c:catAx>
      <c:valAx>
        <c:axId val="951283551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557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Top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20:$B$25</c:f>
              <c:numCache>
                <c:formatCode>#,##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B-44FC-B3FC-A15B479A3F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8876335"/>
        <c:axId val="964377183"/>
      </c:barChart>
      <c:catAx>
        <c:axId val="79887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377183"/>
        <c:crosses val="autoZero"/>
        <c:auto val="1"/>
        <c:lblAlgn val="ctr"/>
        <c:lblOffset val="100"/>
        <c:noMultiLvlLbl val="0"/>
      </c:catAx>
      <c:valAx>
        <c:axId val="96437718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79887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Daily &amp; Hourly Trends!Hourly Trends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6277817385473437E-2"/>
              <c:y val="-0.13408699476266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27271791826809E-2"/>
          <c:y val="0.1391304347826087"/>
          <c:w val="0.94584615384615389"/>
          <c:h val="0.70262375898664842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6">
                    <a:lumMod val="20000"/>
                    <a:lumOff val="8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9E4-4E06-A3EA-36AE38FB2E00}"/>
              </c:ext>
            </c:extLst>
          </c:dPt>
          <c:dLbls>
            <c:dLbl>
              <c:idx val="3"/>
              <c:layout>
                <c:manualLayout>
                  <c:x val="-4.6277817385473437E-2"/>
                  <c:y val="-0.134086994762660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E4-4E06-A3EA-36AE38FB2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'!$B$23:$B$38</c:f>
              <c:numCache>
                <c:formatCode>#,##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AF-48E9-9BCF-00F887E5CD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52318">
                    <a:srgbClr val="C1D0EB"/>
                  </a:gs>
                  <a:gs pos="0">
                    <a:schemeClr val="accent1">
                      <a:lumMod val="5000"/>
                      <a:lumOff val="95000"/>
                      <a:alpha val="4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  <a:alpha val="8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21444448"/>
        <c:axId val="2021445408"/>
      </c:lineChart>
      <c:catAx>
        <c:axId val="20214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45408"/>
        <c:crosses val="autoZero"/>
        <c:auto val="1"/>
        <c:lblAlgn val="ctr"/>
        <c:lblOffset val="100"/>
        <c:noMultiLvlLbl val="0"/>
      </c:catAx>
      <c:valAx>
        <c:axId val="202144540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214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Pie Charts &amp; Timeline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 &amp; Timeline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F-4AC6-BF7B-3879906D01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F-4AC6-BF7B-3879906D01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F-4AC6-BF7B-3879906D01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F-4AC6-BF7B-3879906D011F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3F-4AC6-BF7B-3879906D011F}"/>
                </c:ext>
              </c:extLst>
            </c:dLbl>
            <c:dLbl>
              <c:idx val="1"/>
              <c:layout>
                <c:manualLayout>
                  <c:x val="9.1666751333502661E-2"/>
                  <c:y val="-1.6177563478722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3F-4AC6-BF7B-3879906D011F}"/>
                </c:ext>
              </c:extLst>
            </c:dLbl>
            <c:dLbl>
              <c:idx val="2"/>
              <c:layout>
                <c:manualLayout>
                  <c:x val="-7.7777777777777807E-2"/>
                  <c:y val="3.24074074074072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3F-4AC6-BF7B-3879906D011F}"/>
                </c:ext>
              </c:extLst>
            </c:dLbl>
            <c:dLbl>
              <c:idx val="3"/>
              <c:layout>
                <c:manualLayout>
                  <c:x val="-8.2706121412242831E-2"/>
                  <c:y val="-3.8701672122445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3F-4AC6-BF7B-3879906D01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 &amp; Timeline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 &amp; Timeline'!$B$6:$B$1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3F-4AC6-BF7B-3879906D01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Pie Charts &amp; Timeline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130219789979352E-2"/>
              <c:y val="-1.797748991774236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599248133655889E-2"/>
              <c:y val="-1.797748991774236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462200695943349"/>
              <c:y val="-0.179774899177423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82604395799587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e Charts &amp; Timeline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2-46EC-8632-382DC9CD8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2-46EC-8632-382DC9CD8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92-46EC-8632-382DC9CD8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92-46EC-8632-382DC9CD8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92-46EC-8632-382DC9CD8F0C}"/>
              </c:ext>
            </c:extLst>
          </c:dPt>
          <c:dLbls>
            <c:dLbl>
              <c:idx val="1"/>
              <c:layout>
                <c:manualLayout>
                  <c:x val="-0.13462200695943349"/>
                  <c:y val="-0.179774899177423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92-46EC-8632-382DC9CD8F0C}"/>
                </c:ext>
              </c:extLst>
            </c:dLbl>
            <c:dLbl>
              <c:idx val="4"/>
              <c:layout>
                <c:manualLayout>
                  <c:x val="0.1382604395799587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92-46EC-8632-382DC9CD8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 &amp; Timeline'!$A$18:$A$23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e Charts &amp; Timeline'!$B$18:$B$23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92-46EC-8632-382DC9CD8F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Top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6:$A$11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s'!$B$6:$B$11</c:f>
              <c:numCache>
                <c:formatCode>#,##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C-48C0-8DA9-43D6E26638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55774511"/>
        <c:axId val="951283551"/>
      </c:barChart>
      <c:catAx>
        <c:axId val="9557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283551"/>
        <c:crosses val="autoZero"/>
        <c:auto val="1"/>
        <c:lblAlgn val="ctr"/>
        <c:lblOffset val="100"/>
        <c:noMultiLvlLbl val="0"/>
      </c:catAx>
      <c:valAx>
        <c:axId val="951283551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557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Top &amp;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20:$B$25</c:f>
              <c:numCache>
                <c:formatCode>#,##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5-432A-AA91-17632738A7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98876335"/>
        <c:axId val="964377183"/>
      </c:barChart>
      <c:catAx>
        <c:axId val="79887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377183"/>
        <c:crosses val="autoZero"/>
        <c:auto val="1"/>
        <c:lblAlgn val="ctr"/>
        <c:lblOffset val="100"/>
        <c:noMultiLvlLbl val="0"/>
      </c:catAx>
      <c:valAx>
        <c:axId val="96437718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79887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Daily &amp; Hourly 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7:$A$1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7:$B$14</c:f>
              <c:numCache>
                <c:formatCode>#,##0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1-4F4F-8D00-9590FC7203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1433888"/>
        <c:axId val="2021424768"/>
      </c:barChart>
      <c:catAx>
        <c:axId val="20214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24768"/>
        <c:crosses val="autoZero"/>
        <c:auto val="1"/>
        <c:lblAlgn val="ctr"/>
        <c:lblOffset val="100"/>
        <c:noMultiLvlLbl val="0"/>
      </c:catAx>
      <c:valAx>
        <c:axId val="20214247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214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Daily &amp; Hourly Trends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'!$B$23:$B$38</c:f>
              <c:numCache>
                <c:formatCode>#,##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0E-44DE-B4F1-73BC852677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21444448"/>
        <c:axId val="2021445408"/>
      </c:lineChart>
      <c:catAx>
        <c:axId val="20214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45408"/>
        <c:crosses val="autoZero"/>
        <c:auto val="1"/>
        <c:lblAlgn val="ctr"/>
        <c:lblOffset val="100"/>
        <c:noMultiLvlLbl val="0"/>
      </c:catAx>
      <c:valAx>
        <c:axId val="202144540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214444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- MS Excel Dashboard.xlsx]Pie Charts &amp; Timeline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e Charts &amp; Timeline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DB-4826-BC89-2CD3896FBB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2DB-4826-BC89-2CD3896FBB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DB-4826-BC89-2CD3896FBB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2DB-4826-BC89-2CD3896FBB94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DB-4826-BC89-2CD3896FBB94}"/>
                </c:ext>
              </c:extLst>
            </c:dLbl>
            <c:dLbl>
              <c:idx val="1"/>
              <c:layout>
                <c:manualLayout>
                  <c:x val="9.1666751333502661E-2"/>
                  <c:y val="-1.6177563478722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DB-4826-BC89-2CD3896FBB94}"/>
                </c:ext>
              </c:extLst>
            </c:dLbl>
            <c:dLbl>
              <c:idx val="2"/>
              <c:layout>
                <c:manualLayout>
                  <c:x val="-7.7777777777777807E-2"/>
                  <c:y val="3.24074074074072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DB-4826-BC89-2CD3896FBB94}"/>
                </c:ext>
              </c:extLst>
            </c:dLbl>
            <c:dLbl>
              <c:idx val="3"/>
              <c:layout>
                <c:manualLayout>
                  <c:x val="-8.2706121412242831E-2"/>
                  <c:y val="-3.8701672122445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DB-4826-BC89-2CD3896FB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 Charts &amp; Timeline'!$A$6:$A$1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e Charts &amp; Timeline'!$B$6:$B$10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DB-4826-BC89-2CD3896FBB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84191E44-DA35-44B9-A806-B9903E18204A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6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84191E44-DA35-44B9-A806-B9903E18204A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</xdr:row>
      <xdr:rowOff>23812</xdr:rowOff>
    </xdr:from>
    <xdr:to>
      <xdr:col>23</xdr:col>
      <xdr:colOff>460375</xdr:colOff>
      <xdr:row>32</xdr:row>
      <xdr:rowOff>150815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42875" y="206375"/>
          <a:ext cx="14374813" cy="578644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563563</xdr:colOff>
      <xdr:row>2</xdr:row>
      <xdr:rowOff>150813</xdr:rowOff>
    </xdr:from>
    <xdr:to>
      <xdr:col>7</xdr:col>
      <xdr:colOff>341312</xdr:colOff>
      <xdr:row>4</xdr:row>
      <xdr:rowOff>87313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562A4CC8-1E9F-9BAD-D6C6-7F0D496A954A}"/>
            </a:ext>
          </a:extLst>
        </xdr:cNvPr>
        <xdr:cNvSpPr txBox="1"/>
      </xdr:nvSpPr>
      <xdr:spPr>
        <a:xfrm>
          <a:off x="3008313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4A5D96A-C9C3-4268-A9F3-ECC41547E8D6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$8,17,860.05</a:t>
          </a:fld>
          <a:endParaRPr lang="en-IN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2</xdr:row>
      <xdr:rowOff>150813</xdr:rowOff>
    </xdr:from>
    <xdr:to>
      <xdr:col>22</xdr:col>
      <xdr:colOff>388937</xdr:colOff>
      <xdr:row>4</xdr:row>
      <xdr:rowOff>87313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5292E109-C016-4A67-A2C0-CA83C1E48424}"/>
            </a:ext>
          </a:extLst>
        </xdr:cNvPr>
        <xdr:cNvSpPr txBox="1"/>
      </xdr:nvSpPr>
      <xdr:spPr>
        <a:xfrm>
          <a:off x="12223750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23C78F-F6D3-43A2-8EE7-72E18207B505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40890</xdr:colOff>
      <xdr:row>2</xdr:row>
      <xdr:rowOff>150813</xdr:rowOff>
    </xdr:from>
    <xdr:to>
      <xdr:col>18</xdr:col>
      <xdr:colOff>529827</xdr:colOff>
      <xdr:row>4</xdr:row>
      <xdr:rowOff>87313</xdr:rowOff>
    </xdr:to>
    <xdr:sp macro="" textlink="KPI!D6">
      <xdr:nvSpPr>
        <xdr:cNvPr id="10" name="TextBox 9">
          <a:extLst>
            <a:ext uri="{FF2B5EF4-FFF2-40B4-BE49-F238E27FC236}">
              <a16:creationId xmlns:a16="http://schemas.microsoft.com/office/drawing/2014/main" id="{BC2E68CD-87B2-431D-AB27-F230E755F44D}"/>
            </a:ext>
          </a:extLst>
        </xdr:cNvPr>
        <xdr:cNvSpPr txBox="1"/>
      </xdr:nvSpPr>
      <xdr:spPr>
        <a:xfrm>
          <a:off x="9919890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6376BC-0BA9-40D7-8B40-E01EBB717A1F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281781</xdr:colOff>
      <xdr:row>2</xdr:row>
      <xdr:rowOff>150813</xdr:rowOff>
    </xdr:from>
    <xdr:to>
      <xdr:col>15</xdr:col>
      <xdr:colOff>59530</xdr:colOff>
      <xdr:row>4</xdr:row>
      <xdr:rowOff>87313</xdr:rowOff>
    </xdr:to>
    <xdr:sp macro="" textlink="KPI!C4">
      <xdr:nvSpPr>
        <xdr:cNvPr id="11" name="TextBox 10">
          <a:extLst>
            <a:ext uri="{FF2B5EF4-FFF2-40B4-BE49-F238E27FC236}">
              <a16:creationId xmlns:a16="http://schemas.microsoft.com/office/drawing/2014/main" id="{715475C9-055E-4A7F-BFEE-7E721305E70E}"/>
            </a:ext>
          </a:extLst>
        </xdr:cNvPr>
        <xdr:cNvSpPr txBox="1"/>
      </xdr:nvSpPr>
      <xdr:spPr>
        <a:xfrm>
          <a:off x="7616031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AF52AED-DA63-44F0-8047-F23E45A492CE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,574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22672</xdr:colOff>
      <xdr:row>2</xdr:row>
      <xdr:rowOff>150813</xdr:rowOff>
    </xdr:from>
    <xdr:to>
      <xdr:col>11</xdr:col>
      <xdr:colOff>200421</xdr:colOff>
      <xdr:row>4</xdr:row>
      <xdr:rowOff>87313</xdr:rowOff>
    </xdr:to>
    <xdr:sp macro="" textlink="KPI!B4">
      <xdr:nvSpPr>
        <xdr:cNvPr id="12" name="TextBox 11">
          <a:extLst>
            <a:ext uri="{FF2B5EF4-FFF2-40B4-BE49-F238E27FC236}">
              <a16:creationId xmlns:a16="http://schemas.microsoft.com/office/drawing/2014/main" id="{4660C66C-0A43-4C00-A6E1-3A441A2D2D5B}"/>
            </a:ext>
          </a:extLst>
        </xdr:cNvPr>
        <xdr:cNvSpPr txBox="1"/>
      </xdr:nvSpPr>
      <xdr:spPr>
        <a:xfrm>
          <a:off x="5312172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3CDBB8A-D40A-40B9-9B7D-286768159BC0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,350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76250</xdr:colOff>
      <xdr:row>1</xdr:row>
      <xdr:rowOff>0</xdr:rowOff>
    </xdr:from>
    <xdr:to>
      <xdr:col>7</xdr:col>
      <xdr:colOff>341312</xdr:colOff>
      <xdr:row>3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34235ED-EE83-4785-BD8F-9B36995C1E37}"/>
            </a:ext>
          </a:extLst>
        </xdr:cNvPr>
        <xdr:cNvSpPr txBox="1"/>
      </xdr:nvSpPr>
      <xdr:spPr>
        <a:xfrm>
          <a:off x="2921000" y="182563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335359</xdr:colOff>
      <xdr:row>1</xdr:row>
      <xdr:rowOff>20638</xdr:rowOff>
    </xdr:from>
    <xdr:to>
      <xdr:col>11</xdr:col>
      <xdr:colOff>200421</xdr:colOff>
      <xdr:row>3</xdr:row>
      <xdr:rowOff>2063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DB66734-EE2C-4CCA-B633-E29F97BACC06}"/>
            </a:ext>
          </a:extLst>
        </xdr:cNvPr>
        <xdr:cNvSpPr txBox="1"/>
      </xdr:nvSpPr>
      <xdr:spPr>
        <a:xfrm>
          <a:off x="5224859" y="203201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2</xdr:col>
      <xdr:colOff>281781</xdr:colOff>
      <xdr:row>1</xdr:row>
      <xdr:rowOff>19050</xdr:rowOff>
    </xdr:from>
    <xdr:to>
      <xdr:col>15</xdr:col>
      <xdr:colOff>146843</xdr:colOff>
      <xdr:row>3</xdr:row>
      <xdr:rowOff>190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2780D95-0179-4948-81FE-73EAE986308C}"/>
            </a:ext>
          </a:extLst>
        </xdr:cNvPr>
        <xdr:cNvSpPr txBox="1"/>
      </xdr:nvSpPr>
      <xdr:spPr>
        <a:xfrm>
          <a:off x="7616031" y="201613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Quantity</a:t>
          </a:r>
        </a:p>
      </xdr:txBody>
    </xdr:sp>
    <xdr:clientData/>
  </xdr:twoCellAnchor>
  <xdr:twoCellAnchor>
    <xdr:from>
      <xdr:col>16</xdr:col>
      <xdr:colOff>0</xdr:colOff>
      <xdr:row>1</xdr:row>
      <xdr:rowOff>38100</xdr:rowOff>
    </xdr:from>
    <xdr:to>
      <xdr:col>19</xdr:col>
      <xdr:colOff>0</xdr:colOff>
      <xdr:row>3</xdr:row>
      <xdr:rowOff>381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E1611D3-4F76-4C8F-8E4E-DDF53AF579C0}"/>
            </a:ext>
          </a:extLst>
        </xdr:cNvPr>
        <xdr:cNvSpPr txBox="1"/>
      </xdr:nvSpPr>
      <xdr:spPr>
        <a:xfrm>
          <a:off x="9779000" y="220663"/>
          <a:ext cx="1833563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erage</a:t>
          </a:r>
          <a:r>
            <a:rPr lang="en-IN" sz="14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IN" sz="1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96861</xdr:colOff>
      <xdr:row>1</xdr:row>
      <xdr:rowOff>38100</xdr:rowOff>
    </xdr:from>
    <xdr:to>
      <xdr:col>23</xdr:col>
      <xdr:colOff>269875</xdr:colOff>
      <xdr:row>3</xdr:row>
      <xdr:rowOff>381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DC0F7F0-F21C-4CB9-8690-D83A8D362692}"/>
            </a:ext>
          </a:extLst>
        </xdr:cNvPr>
        <xdr:cNvSpPr txBox="1"/>
      </xdr:nvSpPr>
      <xdr:spPr>
        <a:xfrm>
          <a:off x="11909424" y="220663"/>
          <a:ext cx="2417764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erage Pizzas Per Order</a:t>
          </a:r>
        </a:p>
      </xdr:txBody>
    </xdr:sp>
    <xdr:clientData/>
  </xdr:twoCellAnchor>
  <xdr:twoCellAnchor>
    <xdr:from>
      <xdr:col>5</xdr:col>
      <xdr:colOff>0</xdr:colOff>
      <xdr:row>7</xdr:row>
      <xdr:rowOff>-1</xdr:rowOff>
    </xdr:from>
    <xdr:to>
      <xdr:col>13</xdr:col>
      <xdr:colOff>7937</xdr:colOff>
      <xdr:row>13</xdr:row>
      <xdr:rowOff>18256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EE910A8-3997-4B9B-8E3A-DDC11CFE9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7187</xdr:colOff>
      <xdr:row>6</xdr:row>
      <xdr:rowOff>166685</xdr:rowOff>
    </xdr:from>
    <xdr:to>
      <xdr:col>23</xdr:col>
      <xdr:colOff>0</xdr:colOff>
      <xdr:row>13</xdr:row>
      <xdr:rowOff>1666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FD2A69B-8AEC-49C5-B462-5475AEF7E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</xdr:row>
      <xdr:rowOff>174624</xdr:rowOff>
    </xdr:from>
    <xdr:to>
      <xdr:col>9</xdr:col>
      <xdr:colOff>1984</xdr:colOff>
      <xdr:row>7</xdr:row>
      <xdr:rowOff>1587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8A06FFD-A27B-C7AB-4EF7-1F45923A1B51}"/>
            </a:ext>
          </a:extLst>
        </xdr:cNvPr>
        <xdr:cNvSpPr txBox="1"/>
      </xdr:nvSpPr>
      <xdr:spPr>
        <a:xfrm>
          <a:off x="3055938" y="1087437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14</xdr:col>
      <xdr:colOff>527843</xdr:colOff>
      <xdr:row>6</xdr:row>
      <xdr:rowOff>15875</xdr:rowOff>
    </xdr:from>
    <xdr:to>
      <xdr:col>18</xdr:col>
      <xdr:colOff>529827</xdr:colOff>
      <xdr:row>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D269FD4-278A-40B3-A146-E85B58AC8590}"/>
            </a:ext>
          </a:extLst>
        </xdr:cNvPr>
        <xdr:cNvSpPr txBox="1"/>
      </xdr:nvSpPr>
      <xdr:spPr>
        <a:xfrm>
          <a:off x="9084468" y="1111250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4</xdr:col>
      <xdr:colOff>563563</xdr:colOff>
      <xdr:row>15</xdr:row>
      <xdr:rowOff>53975</xdr:rowOff>
    </xdr:from>
    <xdr:to>
      <xdr:col>9</xdr:col>
      <xdr:colOff>563562</xdr:colOff>
      <xdr:row>23</xdr:row>
      <xdr:rowOff>873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EBA8D92-B57B-4E37-88AD-C0744250C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9375</xdr:colOff>
      <xdr:row>16</xdr:row>
      <xdr:rowOff>39685</xdr:rowOff>
    </xdr:from>
    <xdr:to>
      <xdr:col>16</xdr:col>
      <xdr:colOff>513952</xdr:colOff>
      <xdr:row>23</xdr:row>
      <xdr:rowOff>1746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6D6C1C1-B4BC-4910-95BF-F6EBE596F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938</xdr:colOff>
      <xdr:row>16</xdr:row>
      <xdr:rowOff>158749</xdr:rowOff>
    </xdr:from>
    <xdr:to>
      <xdr:col>23</xdr:col>
      <xdr:colOff>7938</xdr:colOff>
      <xdr:row>23</xdr:row>
      <xdr:rowOff>1190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E331FEA6-1F2E-4ECA-9EB6-00C7CB635F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0738" y="3105149"/>
              <a:ext cx="3048000" cy="12493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77813</xdr:colOff>
      <xdr:row>15</xdr:row>
      <xdr:rowOff>0</xdr:rowOff>
    </xdr:from>
    <xdr:to>
      <xdr:col>8</xdr:col>
      <xdr:colOff>279797</xdr:colOff>
      <xdr:row>16</xdr:row>
      <xdr:rowOff>16668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EA8E01B-9B4C-4C54-A325-78EF14AD0EA6}"/>
            </a:ext>
          </a:extLst>
        </xdr:cNvPr>
        <xdr:cNvSpPr txBox="1"/>
      </xdr:nvSpPr>
      <xdr:spPr>
        <a:xfrm>
          <a:off x="2722563" y="2738438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% of  Sales by Pizza Category</a:t>
          </a:r>
        </a:p>
      </xdr:txBody>
    </xdr:sp>
    <xdr:clientData/>
  </xdr:twoCellAnchor>
  <xdr:twoCellAnchor>
    <xdr:from>
      <xdr:col>10</xdr:col>
      <xdr:colOff>563563</xdr:colOff>
      <xdr:row>14</xdr:row>
      <xdr:rowOff>166688</xdr:rowOff>
    </xdr:from>
    <xdr:to>
      <xdr:col>14</xdr:col>
      <xdr:colOff>565547</xdr:colOff>
      <xdr:row>16</xdr:row>
      <xdr:rowOff>15081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6AF9F3E-F63F-4EED-8EE2-60ED8798B062}"/>
            </a:ext>
          </a:extLst>
        </xdr:cNvPr>
        <xdr:cNvSpPr txBox="1"/>
      </xdr:nvSpPr>
      <xdr:spPr>
        <a:xfrm>
          <a:off x="6675438" y="2722563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% of  Sales by Pizza Size</a:t>
          </a:r>
        </a:p>
      </xdr:txBody>
    </xdr:sp>
    <xdr:clientData/>
  </xdr:twoCellAnchor>
  <xdr:twoCellAnchor>
    <xdr:from>
      <xdr:col>17</xdr:col>
      <xdr:colOff>555625</xdr:colOff>
      <xdr:row>15</xdr:row>
      <xdr:rowOff>31750</xdr:rowOff>
    </xdr:from>
    <xdr:to>
      <xdr:col>21</xdr:col>
      <xdr:colOff>557609</xdr:colOff>
      <xdr:row>17</xdr:row>
      <xdr:rowOff>158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69F16F2-313D-4B6E-82C2-68613535487A}"/>
            </a:ext>
          </a:extLst>
        </xdr:cNvPr>
        <xdr:cNvSpPr txBox="1"/>
      </xdr:nvSpPr>
      <xdr:spPr>
        <a:xfrm>
          <a:off x="10945813" y="2770188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4</xdr:col>
      <xdr:colOff>476250</xdr:colOff>
      <xdr:row>25</xdr:row>
      <xdr:rowOff>87313</xdr:rowOff>
    </xdr:from>
    <xdr:to>
      <xdr:col>9</xdr:col>
      <xdr:colOff>555624</xdr:colOff>
      <xdr:row>32</xdr:row>
      <xdr:rowOff>1111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577BBA-0DC9-4BD7-A89F-543C9892F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54000</xdr:colOff>
      <xdr:row>24</xdr:row>
      <xdr:rowOff>166688</xdr:rowOff>
    </xdr:from>
    <xdr:to>
      <xdr:col>16</xdr:col>
      <xdr:colOff>357188</xdr:colOff>
      <xdr:row>33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CD111CB-7BB2-4DB7-90C6-3BF5B0D7F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1462</xdr:colOff>
      <xdr:row>24</xdr:row>
      <xdr:rowOff>9525</xdr:rowOff>
    </xdr:from>
    <xdr:to>
      <xdr:col>8</xdr:col>
      <xdr:colOff>484187</xdr:colOff>
      <xdr:row>25</xdr:row>
      <xdr:rowOff>17621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EB6080-7671-49C8-A264-6D21AE53110B}"/>
            </a:ext>
          </a:extLst>
        </xdr:cNvPr>
        <xdr:cNvSpPr txBox="1"/>
      </xdr:nvSpPr>
      <xdr:spPr>
        <a:xfrm>
          <a:off x="2716212" y="4391025"/>
          <a:ext cx="2657475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566737</xdr:colOff>
      <xdr:row>24</xdr:row>
      <xdr:rowOff>19050</xdr:rowOff>
    </xdr:from>
    <xdr:to>
      <xdr:col>15</xdr:col>
      <xdr:colOff>523875</xdr:colOff>
      <xdr:row>26</xdr:row>
      <xdr:rowOff>31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E36535D-A947-4C6D-92E9-C63A98BB4677}"/>
            </a:ext>
          </a:extLst>
        </xdr:cNvPr>
        <xdr:cNvSpPr txBox="1"/>
      </xdr:nvSpPr>
      <xdr:spPr>
        <a:xfrm>
          <a:off x="6678612" y="4400550"/>
          <a:ext cx="3013076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Bottom 5 Worst Sellers by Total Pizzas Sold</a:t>
          </a:r>
        </a:p>
      </xdr:txBody>
    </xdr:sp>
    <xdr:clientData/>
  </xdr:twoCellAnchor>
  <xdr:twoCellAnchor editAs="oneCell">
    <xdr:from>
      <xdr:col>18</xdr:col>
      <xdr:colOff>0</xdr:colOff>
      <xdr:row>24</xdr:row>
      <xdr:rowOff>95250</xdr:rowOff>
    </xdr:from>
    <xdr:to>
      <xdr:col>23</xdr:col>
      <xdr:colOff>277812</xdr:colOff>
      <xdr:row>32</xdr:row>
      <xdr:rowOff>6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7" name="order_date 1">
              <a:extLst>
                <a:ext uri="{FF2B5EF4-FFF2-40B4-BE49-F238E27FC236}">
                  <a16:creationId xmlns:a16="http://schemas.microsoft.com/office/drawing/2014/main" id="{82C9675E-7FDF-4680-B9FE-5FB23E7BEC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0143" y="4449536"/>
              <a:ext cx="3316740" cy="13625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82564</xdr:colOff>
      <xdr:row>1</xdr:row>
      <xdr:rowOff>150812</xdr:rowOff>
    </xdr:from>
    <xdr:to>
      <xdr:col>3</xdr:col>
      <xdr:colOff>515939</xdr:colOff>
      <xdr:row>4</xdr:row>
      <xdr:rowOff>1111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04BA339-5086-0E8C-94DA-1FA7D69A961C}"/>
            </a:ext>
          </a:extLst>
        </xdr:cNvPr>
        <xdr:cNvSpPr txBox="1"/>
      </xdr:nvSpPr>
      <xdr:spPr>
        <a:xfrm>
          <a:off x="182564" y="333375"/>
          <a:ext cx="2166938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PIZZA</a:t>
          </a:r>
          <a:r>
            <a:rPr lang="en-IN" sz="2400" b="1" baseline="0">
              <a:solidFill>
                <a:schemeClr val="bg1"/>
              </a:solidFill>
            </a:rPr>
            <a:t> </a:t>
          </a:r>
          <a:r>
            <a:rPr lang="en-IN" sz="2400" b="1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0</xdr:col>
      <xdr:colOff>142875</xdr:colOff>
      <xdr:row>5</xdr:row>
      <xdr:rowOff>134937</xdr:rowOff>
    </xdr:from>
    <xdr:to>
      <xdr:col>4</xdr:col>
      <xdr:colOff>7938</xdr:colOff>
      <xdr:row>7</xdr:row>
      <xdr:rowOff>1031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0749C07-594B-59AB-CE25-E69CC751BD97}"/>
            </a:ext>
          </a:extLst>
        </xdr:cNvPr>
        <xdr:cNvSpPr txBox="1"/>
      </xdr:nvSpPr>
      <xdr:spPr>
        <a:xfrm>
          <a:off x="142875" y="1047750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usiest Days and Time</a:t>
          </a:r>
        </a:p>
      </xdr:txBody>
    </xdr:sp>
    <xdr:clientData/>
  </xdr:twoCellAnchor>
  <xdr:twoCellAnchor>
    <xdr:from>
      <xdr:col>0</xdr:col>
      <xdr:colOff>150813</xdr:colOff>
      <xdr:row>14</xdr:row>
      <xdr:rowOff>174625</xdr:rowOff>
    </xdr:from>
    <xdr:to>
      <xdr:col>4</xdr:col>
      <xdr:colOff>15876</xdr:colOff>
      <xdr:row>16</xdr:row>
      <xdr:rowOff>14287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82F842B-80DD-4017-9D68-2082E10104E7}"/>
            </a:ext>
          </a:extLst>
        </xdr:cNvPr>
        <xdr:cNvSpPr txBox="1"/>
      </xdr:nvSpPr>
      <xdr:spPr>
        <a:xfrm>
          <a:off x="150813" y="2730500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Sales By</a:t>
          </a:r>
          <a:r>
            <a:rPr lang="en-IN" sz="1400" b="1" baseline="0">
              <a:solidFill>
                <a:schemeClr val="bg1"/>
              </a:solidFill>
            </a:rPr>
            <a:t> Category &amp; Size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44463</xdr:colOff>
      <xdr:row>24</xdr:row>
      <xdr:rowOff>1587</xdr:rowOff>
    </xdr:from>
    <xdr:to>
      <xdr:col>4</xdr:col>
      <xdr:colOff>9526</xdr:colOff>
      <xdr:row>25</xdr:row>
      <xdr:rowOff>1523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8FD4E70-9EA6-49A5-B1D3-3B79EA32DF93}"/>
            </a:ext>
          </a:extLst>
        </xdr:cNvPr>
        <xdr:cNvSpPr txBox="1"/>
      </xdr:nvSpPr>
      <xdr:spPr>
        <a:xfrm>
          <a:off x="144463" y="4383087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est</a:t>
          </a:r>
          <a:r>
            <a:rPr lang="en-IN" sz="1400" b="1" baseline="0">
              <a:solidFill>
                <a:schemeClr val="bg1"/>
              </a:solidFill>
            </a:rPr>
            <a:t> &amp; Worst Seller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66688</xdr:colOff>
      <xdr:row>7</xdr:row>
      <xdr:rowOff>174626</xdr:rowOff>
    </xdr:from>
    <xdr:to>
      <xdr:col>3</xdr:col>
      <xdr:colOff>579437</xdr:colOff>
      <xdr:row>14</xdr:row>
      <xdr:rowOff>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683C383-643C-284E-B6EB-114FA99F34C7}"/>
            </a:ext>
          </a:extLst>
        </xdr:cNvPr>
        <xdr:cNvSpPr txBox="1"/>
      </xdr:nvSpPr>
      <xdr:spPr>
        <a:xfrm>
          <a:off x="166688" y="1452564"/>
          <a:ext cx="2246312" cy="1103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are Friday, Thursday and Saturday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Busiest Hours are at noon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12-1 PM and 5-7 PM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50813</xdr:colOff>
      <xdr:row>17</xdr:row>
      <xdr:rowOff>63499</xdr:rowOff>
    </xdr:from>
    <xdr:to>
      <xdr:col>3</xdr:col>
      <xdr:colOff>563562</xdr:colOff>
      <xdr:row>22</xdr:row>
      <xdr:rowOff>17462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D8138EB-66D9-44B6-B378-2D9FD30353B3}"/>
            </a:ext>
          </a:extLst>
        </xdr:cNvPr>
        <xdr:cNvSpPr txBox="1"/>
      </xdr:nvSpPr>
      <xdr:spPr>
        <a:xfrm>
          <a:off x="150813" y="3167062"/>
          <a:ext cx="2246312" cy="1023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Classic category contribut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maximum sales &amp; orders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Large size pizza contribut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maximum sal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55575</xdr:colOff>
      <xdr:row>26</xdr:row>
      <xdr:rowOff>60325</xdr:rowOff>
    </xdr:from>
    <xdr:to>
      <xdr:col>3</xdr:col>
      <xdr:colOff>568324</xdr:colOff>
      <xdr:row>31</xdr:row>
      <xdr:rowOff>1714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5E43C95-5CFE-4956-A800-DF2BB197FFE0}"/>
            </a:ext>
          </a:extLst>
        </xdr:cNvPr>
        <xdr:cNvSpPr txBox="1"/>
      </xdr:nvSpPr>
      <xdr:spPr>
        <a:xfrm>
          <a:off x="155575" y="4848225"/>
          <a:ext cx="2241549" cy="1031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Classic Deluxe and Barbeque</a:t>
          </a:r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Chicken Pizza are the top sellers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Soppressata and Spinach Supreme are the worst seller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69850</xdr:rowOff>
    </xdr:from>
    <xdr:to>
      <xdr:col>9</xdr:col>
      <xdr:colOff>241300</xdr:colOff>
      <xdr:row>13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6C9654-9A3D-185A-CA4A-ED97A6371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1</xdr:row>
      <xdr:rowOff>19050</xdr:rowOff>
    </xdr:from>
    <xdr:to>
      <xdr:col>10</xdr:col>
      <xdr:colOff>12700</xdr:colOff>
      <xdr:row>38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59DC7A-D490-2F71-B012-5947EAD370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200</xdr:colOff>
      <xdr:row>3</xdr:row>
      <xdr:rowOff>133350</xdr:rowOff>
    </xdr:from>
    <xdr:to>
      <xdr:col>7</xdr:col>
      <xdr:colOff>412750</xdr:colOff>
      <xdr:row>1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6A1AD5-174E-E10F-954C-F67D160E9B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8150</xdr:colOff>
      <xdr:row>16</xdr:row>
      <xdr:rowOff>12700</xdr:rowOff>
    </xdr:from>
    <xdr:to>
      <xdr:col>8</xdr:col>
      <xdr:colOff>539750</xdr:colOff>
      <xdr:row>24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C70DDF-01D0-C68A-7BC4-68888945A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30</xdr:row>
      <xdr:rowOff>0</xdr:rowOff>
    </xdr:from>
    <xdr:to>
      <xdr:col>10</xdr:col>
      <xdr:colOff>241300</xdr:colOff>
      <xdr:row>36</xdr:row>
      <xdr:rowOff>165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44002A5-5867-E0FC-8FAA-3F1FD0A6B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5892800"/>
              <a:ext cx="298450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0</xdr:colOff>
      <xdr:row>43</xdr:row>
      <xdr:rowOff>6350</xdr:rowOff>
    </xdr:from>
    <xdr:to>
      <xdr:col>4</xdr:col>
      <xdr:colOff>482600</xdr:colOff>
      <xdr:row>50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3F345BDF-1D83-66DC-D264-63B4AD1E87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7962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12700</xdr:rowOff>
    </xdr:from>
    <xdr:to>
      <xdr:col>8</xdr:col>
      <xdr:colOff>292100</xdr:colOff>
      <xdr:row>13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BC6B89-8EDF-A5F9-8E6B-F0A6E899A9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0075</xdr:colOff>
      <xdr:row>17</xdr:row>
      <xdr:rowOff>171450</xdr:rowOff>
    </xdr:from>
    <xdr:to>
      <xdr:col>8</xdr:col>
      <xdr:colOff>520700</xdr:colOff>
      <xdr:row>27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041FF0-0A39-5D0B-01D6-7759290294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KSHMI" refreshedDate="45836.053842824076" createdVersion="8" refreshedVersion="8" minRefreshableVersion="3" recordCount="48620" xr:uid="{2C260E51-31B7-4A30-96B3-31193D88B324}">
  <cacheSource type="worksheet">
    <worksheetSource name="pizza_sales"/>
  </cacheSource>
  <cacheFields count="17">
    <cacheField name="pizza_id" numFmtId="0">
      <sharedItems/>
    </cacheField>
    <cacheField name="order_id" numFmtId="0">
      <sharedItems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36101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1"/>
    <s v="1"/>
    <n v="1"/>
    <s v="hawaiian_m"/>
    <n v="1"/>
    <x v="0"/>
    <x v="0"/>
    <x v="0"/>
    <n v="13.25"/>
    <n v="13.25"/>
    <x v="0"/>
    <x v="0"/>
    <s v="Sliced Ham, Pineapple, Mozzarella Cheese"/>
    <x v="0"/>
  </r>
  <r>
    <s v="2"/>
    <s v="2"/>
    <n v="0.2"/>
    <s v="classic_dlx_m"/>
    <n v="1"/>
    <x v="0"/>
    <x v="0"/>
    <x v="1"/>
    <n v="16"/>
    <n v="16"/>
    <x v="0"/>
    <x v="0"/>
    <s v="Pepperoni, Mushrooms, Red Onions, Red Peppers, Bacon"/>
    <x v="1"/>
  </r>
  <r>
    <s v="3"/>
    <s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s v="4"/>
    <s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s v="5"/>
    <s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s v="6"/>
    <s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s v="7"/>
    <s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s v="8"/>
    <s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s v="9"/>
    <s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s v="10"/>
    <s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s v="11"/>
    <s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s v="12"/>
    <s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s v="13"/>
    <s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s v="14"/>
    <s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s v="15"/>
    <s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s v="16"/>
    <s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s v="17"/>
    <s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s v="18"/>
    <s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s v="19"/>
    <s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s v="20"/>
    <s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s v="21"/>
    <s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s v="22"/>
    <s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s v="23"/>
    <s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s v="24"/>
    <s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s v="25"/>
    <s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s v="26"/>
    <s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s v="27"/>
    <s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s v="28"/>
    <s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s v="29"/>
    <s v="11"/>
    <n v="0.25"/>
    <s v="pepperoni_l"/>
    <n v="1"/>
    <x v="0"/>
    <x v="0"/>
    <x v="10"/>
    <n v="15.25"/>
    <n v="15.25"/>
    <x v="1"/>
    <x v="0"/>
    <s v="Mozzarella Cheese, Pepperoni"/>
    <x v="17"/>
  </r>
  <r>
    <s v="30"/>
    <s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s v="31"/>
    <s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s v="32"/>
    <s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s v="33"/>
    <s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s v="34"/>
    <s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s v="35"/>
    <s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s v="36"/>
    <s v="15"/>
    <n v="0.25"/>
    <s v="big_meat_s"/>
    <n v="1"/>
    <x v="0"/>
    <x v="0"/>
    <x v="14"/>
    <n v="12"/>
    <n v="12"/>
    <x v="2"/>
    <x v="0"/>
    <s v="Bacon, Pepperoni, Italian Sausage, Chorizo Sausage"/>
    <x v="19"/>
  </r>
  <r>
    <s v="37"/>
    <s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s v="38"/>
    <s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s v="39"/>
    <s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s v="40"/>
    <s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s v="41"/>
    <s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s v="42"/>
    <s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s v="43"/>
    <s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s v="44"/>
    <s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s v="45"/>
    <s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s v="46"/>
    <s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s v="47"/>
    <s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s v="48"/>
    <s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s v="49"/>
    <s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s v="50"/>
    <s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s v="51"/>
    <s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s v="52"/>
    <s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s v="53"/>
    <s v="18"/>
    <n v="1"/>
    <s v="napolitana_l"/>
    <n v="1"/>
    <x v="0"/>
    <x v="0"/>
    <x v="17"/>
    <n v="20.5"/>
    <n v="20.5"/>
    <x v="1"/>
    <x v="0"/>
    <s v="Tomatoes, Anchovies, Green Olives, Red Onions, Garlic"/>
    <x v="22"/>
  </r>
  <r>
    <s v="54"/>
    <s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s v="55"/>
    <s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s v="56"/>
    <s v="20"/>
    <n v="0.5"/>
    <s v="big_meat_s"/>
    <n v="1"/>
    <x v="0"/>
    <x v="0"/>
    <x v="19"/>
    <n v="12"/>
    <n v="12"/>
    <x v="2"/>
    <x v="0"/>
    <s v="Bacon, Pepperoni, Italian Sausage, Chorizo Sausage"/>
    <x v="19"/>
  </r>
  <r>
    <s v="57"/>
    <s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s v="58"/>
    <s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s v="59"/>
    <s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s v="60"/>
    <s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s v="61"/>
    <s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s v="62"/>
    <s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s v="63"/>
    <s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s v="64"/>
    <s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s v="65"/>
    <s v="24"/>
    <n v="0.25"/>
    <s v="pepperoni_m"/>
    <n v="1"/>
    <x v="0"/>
    <x v="0"/>
    <x v="23"/>
    <n v="12.5"/>
    <n v="12.5"/>
    <x v="0"/>
    <x v="0"/>
    <s v="Mozzarella Cheese, Pepperoni"/>
    <x v="17"/>
  </r>
  <r>
    <s v="66"/>
    <s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s v="67"/>
    <s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s v="68"/>
    <s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s v="69"/>
    <s v="26"/>
    <n v="0.5"/>
    <s v="classic_dlx_s"/>
    <n v="1"/>
    <x v="0"/>
    <x v="0"/>
    <x v="25"/>
    <n v="12"/>
    <n v="12"/>
    <x v="2"/>
    <x v="0"/>
    <s v="Pepperoni, Mushrooms, Red Onions, Red Peppers, Bacon"/>
    <x v="1"/>
  </r>
  <r>
    <s v="70"/>
    <s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s v="71"/>
    <s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s v="72"/>
    <s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s v="73"/>
    <s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s v="74"/>
    <s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s v="75"/>
    <s v="29"/>
    <n v="1"/>
    <s v="green_garden_s"/>
    <n v="1"/>
    <x v="0"/>
    <x v="0"/>
    <x v="28"/>
    <n v="12"/>
    <n v="12"/>
    <x v="2"/>
    <x v="1"/>
    <s v="Spinach, Mushrooms, Tomatoes, Green Olives, Feta Cheese"/>
    <x v="10"/>
  </r>
  <r>
    <s v="76"/>
    <s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s v="77"/>
    <s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s v="78"/>
    <s v="31"/>
    <n v="0.5"/>
    <s v="pepperoni_s"/>
    <n v="1"/>
    <x v="0"/>
    <x v="0"/>
    <x v="30"/>
    <n v="9.75"/>
    <n v="9.75"/>
    <x v="2"/>
    <x v="0"/>
    <s v="Mozzarella Cheese, Pepperoni"/>
    <x v="17"/>
  </r>
  <r>
    <s v="79"/>
    <s v="32"/>
    <n v="0.25"/>
    <s v="big_meat_s"/>
    <n v="1"/>
    <x v="0"/>
    <x v="0"/>
    <x v="31"/>
    <n v="12"/>
    <n v="12"/>
    <x v="2"/>
    <x v="0"/>
    <s v="Bacon, Pepperoni, Italian Sausage, Chorizo Sausage"/>
    <x v="19"/>
  </r>
  <r>
    <s v="80"/>
    <s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s v="81"/>
    <s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s v="82"/>
    <s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s v="83"/>
    <s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s v="84"/>
    <s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s v="85"/>
    <s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s v="86"/>
    <s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s v="87"/>
    <s v="35"/>
    <n v="0.25"/>
    <s v="pep_msh_pep_l"/>
    <n v="1"/>
    <x v="0"/>
    <x v="0"/>
    <x v="34"/>
    <n v="17.5"/>
    <n v="17.5"/>
    <x v="1"/>
    <x v="0"/>
    <s v="Pepperoni, Mushrooms, Green Peppers"/>
    <x v="30"/>
  </r>
  <r>
    <s v="88"/>
    <s v="35"/>
    <n v="0.25"/>
    <s v="pepperoni_m"/>
    <n v="1"/>
    <x v="0"/>
    <x v="0"/>
    <x v="34"/>
    <n v="12.5"/>
    <n v="12.5"/>
    <x v="0"/>
    <x v="0"/>
    <s v="Mozzarella Cheese, Pepperoni"/>
    <x v="17"/>
  </r>
  <r>
    <s v="89"/>
    <s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s v="90"/>
    <s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s v="91"/>
    <s v="36"/>
    <n v="0.5"/>
    <s v="classic_dlx_m"/>
    <n v="1"/>
    <x v="0"/>
    <x v="0"/>
    <x v="35"/>
    <n v="16"/>
    <n v="16"/>
    <x v="0"/>
    <x v="0"/>
    <s v="Pepperoni, Mushrooms, Red Onions, Red Peppers, Bacon"/>
    <x v="1"/>
  </r>
  <r>
    <s v="92"/>
    <s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s v="93"/>
    <s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s v="94"/>
    <s v="38"/>
    <n v="0.5"/>
    <s v="hawaiian_s"/>
    <n v="1"/>
    <x v="0"/>
    <x v="0"/>
    <x v="37"/>
    <n v="10.5"/>
    <n v="10.5"/>
    <x v="2"/>
    <x v="0"/>
    <s v="Sliced Ham, Pineapple, Mozzarella Cheese"/>
    <x v="0"/>
  </r>
  <r>
    <s v="95"/>
    <s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s v="96"/>
    <s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s v="97"/>
    <s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s v="98"/>
    <s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s v="99"/>
    <s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s v="100"/>
    <s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s v="101"/>
    <s v="42"/>
    <n v="0.25"/>
    <s v="big_meat_s"/>
    <n v="1"/>
    <x v="0"/>
    <x v="0"/>
    <x v="41"/>
    <n v="12"/>
    <n v="12"/>
    <x v="2"/>
    <x v="0"/>
    <s v="Bacon, Pepperoni, Italian Sausage, Chorizo Sausage"/>
    <x v="19"/>
  </r>
  <r>
    <s v="102"/>
    <s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s v="103"/>
    <s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s v="104"/>
    <s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s v="105"/>
    <s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s v="106"/>
    <s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s v="107"/>
    <s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s v="108"/>
    <s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s v="109"/>
    <s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s v="110"/>
    <s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s v="111"/>
    <s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s v="112"/>
    <s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s v="113"/>
    <s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s v="114"/>
    <s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s v="115"/>
    <s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s v="116"/>
    <s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s v="117"/>
    <s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s v="118"/>
    <s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s v="119"/>
    <s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s v="120"/>
    <s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s v="121"/>
    <s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s v="122"/>
    <s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s v="123"/>
    <s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s v="124"/>
    <s v="51"/>
    <n v="0.5"/>
    <s v="pep_msh_pep_l"/>
    <n v="1"/>
    <x v="0"/>
    <x v="0"/>
    <x v="50"/>
    <n v="17.5"/>
    <n v="17.5"/>
    <x v="1"/>
    <x v="0"/>
    <s v="Pepperoni, Mushrooms, Green Peppers"/>
    <x v="30"/>
  </r>
  <r>
    <s v="125"/>
    <s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s v="126"/>
    <s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s v="127"/>
    <s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s v="128"/>
    <s v="53"/>
    <n v="0.5"/>
    <s v="pep_msh_pep_s"/>
    <n v="1"/>
    <x v="0"/>
    <x v="0"/>
    <x v="52"/>
    <n v="11"/>
    <n v="11"/>
    <x v="2"/>
    <x v="0"/>
    <s v="Pepperoni, Mushrooms, Green Peppers"/>
    <x v="30"/>
  </r>
  <r>
    <s v="129"/>
    <s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s v="130"/>
    <s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s v="131"/>
    <s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s v="132"/>
    <s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s v="133"/>
    <s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s v="134"/>
    <s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s v="135"/>
    <s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s v="136"/>
    <s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s v="137"/>
    <s v="57"/>
    <n v="1"/>
    <s v="classic_dlx_m"/>
    <n v="1"/>
    <x v="0"/>
    <x v="0"/>
    <x v="56"/>
    <n v="16"/>
    <n v="16"/>
    <x v="0"/>
    <x v="0"/>
    <s v="Pepperoni, Mushrooms, Red Onions, Red Peppers, Bacon"/>
    <x v="1"/>
  </r>
  <r>
    <s v="138"/>
    <s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s v="139"/>
    <s v="58"/>
    <n v="0.5"/>
    <s v="pepperoni_m"/>
    <n v="1"/>
    <x v="0"/>
    <x v="0"/>
    <x v="57"/>
    <n v="12.5"/>
    <n v="12.5"/>
    <x v="0"/>
    <x v="0"/>
    <s v="Mozzarella Cheese, Pepperoni"/>
    <x v="17"/>
  </r>
  <r>
    <s v="140"/>
    <s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s v="141"/>
    <s v="59"/>
    <n v="0.33333333333333331"/>
    <s v="pep_msh_pep_s"/>
    <n v="1"/>
    <x v="0"/>
    <x v="0"/>
    <x v="58"/>
    <n v="11"/>
    <n v="11"/>
    <x v="2"/>
    <x v="0"/>
    <s v="Pepperoni, Mushrooms, Green Peppers"/>
    <x v="30"/>
  </r>
  <r>
    <s v="142"/>
    <s v="59"/>
    <n v="0.33333333333333331"/>
    <s v="pepperoni_l"/>
    <n v="1"/>
    <x v="0"/>
    <x v="0"/>
    <x v="58"/>
    <n v="15.25"/>
    <n v="15.25"/>
    <x v="1"/>
    <x v="0"/>
    <s v="Mozzarella Cheese, Pepperoni"/>
    <x v="17"/>
  </r>
  <r>
    <s v="143"/>
    <s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s v="144"/>
    <s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s v="145"/>
    <s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s v="146"/>
    <s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s v="147"/>
    <s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s v="148"/>
    <s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s v="149"/>
    <s v="63"/>
    <n v="1"/>
    <s v="pep_msh_pep_m"/>
    <n v="1"/>
    <x v="0"/>
    <x v="0"/>
    <x v="62"/>
    <n v="14.5"/>
    <n v="14.5"/>
    <x v="0"/>
    <x v="0"/>
    <s v="Pepperoni, Mushrooms, Green Peppers"/>
    <x v="30"/>
  </r>
  <r>
    <s v="150"/>
    <s v="64"/>
    <n v="1"/>
    <s v="big_meat_s"/>
    <n v="1"/>
    <x v="0"/>
    <x v="0"/>
    <x v="63"/>
    <n v="12"/>
    <n v="12"/>
    <x v="2"/>
    <x v="0"/>
    <s v="Bacon, Pepperoni, Italian Sausage, Chorizo Sausage"/>
    <x v="19"/>
  </r>
  <r>
    <s v="151"/>
    <s v="65"/>
    <n v="0.25"/>
    <s v="pep_msh_pep_s"/>
    <n v="1"/>
    <x v="0"/>
    <x v="0"/>
    <x v="64"/>
    <n v="11"/>
    <n v="11"/>
    <x v="2"/>
    <x v="0"/>
    <s v="Pepperoni, Mushrooms, Green Peppers"/>
    <x v="30"/>
  </r>
  <r>
    <s v="152"/>
    <s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s v="153"/>
    <s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s v="154"/>
    <s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s v="155"/>
    <s v="66"/>
    <n v="0.5"/>
    <s v="classic_dlx_m"/>
    <n v="1"/>
    <x v="0"/>
    <x v="0"/>
    <x v="65"/>
    <n v="16"/>
    <n v="16"/>
    <x v="0"/>
    <x v="0"/>
    <s v="Pepperoni, Mushrooms, Red Onions, Red Peppers, Bacon"/>
    <x v="1"/>
  </r>
  <r>
    <s v="156"/>
    <s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s v="157"/>
    <s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s v="158"/>
    <s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s v="159"/>
    <s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s v="160"/>
    <s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s v="161"/>
    <s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s v="162"/>
    <s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s v="163"/>
    <s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s v="164"/>
    <s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s v="165"/>
    <s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s v="166"/>
    <s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s v="167"/>
    <s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s v="168"/>
    <s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s v="169"/>
    <s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s v="170"/>
    <s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s v="171"/>
    <s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s v="172"/>
    <s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s v="173"/>
    <s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s v="174"/>
    <s v="76"/>
    <n v="0.25"/>
    <s v="big_meat_s"/>
    <n v="1"/>
    <x v="1"/>
    <x v="1"/>
    <x v="75"/>
    <n v="12"/>
    <n v="12"/>
    <x v="2"/>
    <x v="0"/>
    <s v="Bacon, Pepperoni, Italian Sausage, Chorizo Sausage"/>
    <x v="19"/>
  </r>
  <r>
    <s v="175"/>
    <s v="76"/>
    <n v="0.25"/>
    <s v="hawaiian_l"/>
    <n v="1"/>
    <x v="1"/>
    <x v="1"/>
    <x v="75"/>
    <n v="16.5"/>
    <n v="16.5"/>
    <x v="1"/>
    <x v="0"/>
    <s v="Sliced Ham, Pineapple, Mozzarella Cheese"/>
    <x v="0"/>
  </r>
  <r>
    <s v="176"/>
    <s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s v="177"/>
    <s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s v="178"/>
    <s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s v="179"/>
    <s v="77"/>
    <n v="0.5"/>
    <s v="hawaiian_m"/>
    <n v="1"/>
    <x v="1"/>
    <x v="1"/>
    <x v="76"/>
    <n v="13.25"/>
    <n v="13.25"/>
    <x v="0"/>
    <x v="0"/>
    <s v="Sliced Ham, Pineapple, Mozzarella Cheese"/>
    <x v="0"/>
  </r>
  <r>
    <s v="180"/>
    <s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s v="181"/>
    <s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s v="182"/>
    <s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s v="183"/>
    <s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s v="184"/>
    <s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s v="185"/>
    <s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s v="186"/>
    <s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s v="187"/>
    <s v="79"/>
    <n v="0.33333333333333331"/>
    <s v="pep_msh_pep_s"/>
    <n v="1"/>
    <x v="1"/>
    <x v="1"/>
    <x v="78"/>
    <n v="11"/>
    <n v="11"/>
    <x v="2"/>
    <x v="0"/>
    <s v="Pepperoni, Mushrooms, Green Peppers"/>
    <x v="30"/>
  </r>
  <r>
    <s v="188"/>
    <s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s v="189"/>
    <s v="80"/>
    <n v="0.5"/>
    <s v="pepperoni_s"/>
    <n v="1"/>
    <x v="1"/>
    <x v="1"/>
    <x v="79"/>
    <n v="9.75"/>
    <n v="9.75"/>
    <x v="2"/>
    <x v="0"/>
    <s v="Mozzarella Cheese, Pepperoni"/>
    <x v="17"/>
  </r>
  <r>
    <s v="190"/>
    <s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s v="191"/>
    <s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s v="192"/>
    <s v="82"/>
    <n v="0.25"/>
    <s v="big_meat_s"/>
    <n v="1"/>
    <x v="1"/>
    <x v="1"/>
    <x v="81"/>
    <n v="12"/>
    <n v="12"/>
    <x v="2"/>
    <x v="0"/>
    <s v="Bacon, Pepperoni, Italian Sausage, Chorizo Sausage"/>
    <x v="19"/>
  </r>
  <r>
    <s v="193"/>
    <s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s v="194"/>
    <s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s v="195"/>
    <s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s v="196"/>
    <s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s v="197"/>
    <s v="84"/>
    <n v="1"/>
    <s v="pepperoni_l"/>
    <n v="1"/>
    <x v="1"/>
    <x v="1"/>
    <x v="83"/>
    <n v="15.25"/>
    <n v="15.25"/>
    <x v="1"/>
    <x v="0"/>
    <s v="Mozzarella Cheese, Pepperoni"/>
    <x v="17"/>
  </r>
  <r>
    <s v="198"/>
    <s v="85"/>
    <n v="0.25"/>
    <s v="classic_dlx_m"/>
    <n v="1"/>
    <x v="1"/>
    <x v="1"/>
    <x v="84"/>
    <n v="16"/>
    <n v="16"/>
    <x v="0"/>
    <x v="0"/>
    <s v="Pepperoni, Mushrooms, Red Onions, Red Peppers, Bacon"/>
    <x v="1"/>
  </r>
  <r>
    <s v="199"/>
    <s v="85"/>
    <n v="0.25"/>
    <s v="classic_dlx_s"/>
    <n v="1"/>
    <x v="1"/>
    <x v="1"/>
    <x v="84"/>
    <n v="12"/>
    <n v="12"/>
    <x v="2"/>
    <x v="0"/>
    <s v="Pepperoni, Mushrooms, Red Onions, Red Peppers, Bacon"/>
    <x v="1"/>
  </r>
  <r>
    <s v="200"/>
    <s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s v="201"/>
    <s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s v="202"/>
    <s v="86"/>
    <n v="1"/>
    <s v="hawaiian_l"/>
    <n v="1"/>
    <x v="1"/>
    <x v="1"/>
    <x v="85"/>
    <n v="16.5"/>
    <n v="16.5"/>
    <x v="1"/>
    <x v="0"/>
    <s v="Sliced Ham, Pineapple, Mozzarella Cheese"/>
    <x v="0"/>
  </r>
  <r>
    <s v="203"/>
    <s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s v="204"/>
    <s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s v="205"/>
    <s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s v="206"/>
    <s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s v="207"/>
    <s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s v="208"/>
    <s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s v="209"/>
    <s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s v="210"/>
    <s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s v="211"/>
    <s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s v="212"/>
    <s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s v="213"/>
    <s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s v="214"/>
    <s v="91"/>
    <n v="0.33333333333333331"/>
    <s v="pepperoni_s"/>
    <n v="1"/>
    <x v="1"/>
    <x v="1"/>
    <x v="90"/>
    <n v="9.75"/>
    <n v="9.75"/>
    <x v="2"/>
    <x v="0"/>
    <s v="Mozzarella Cheese, Pepperoni"/>
    <x v="17"/>
  </r>
  <r>
    <s v="215"/>
    <s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s v="216"/>
    <s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s v="217"/>
    <s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s v="218"/>
    <s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s v="219"/>
    <s v="92"/>
    <n v="0.1111111111111111"/>
    <s v="pepperoni_m"/>
    <n v="1"/>
    <x v="1"/>
    <x v="1"/>
    <x v="91"/>
    <n v="12.5"/>
    <n v="12.5"/>
    <x v="0"/>
    <x v="0"/>
    <s v="Mozzarella Cheese, Pepperoni"/>
    <x v="17"/>
  </r>
  <r>
    <s v="220"/>
    <s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s v="221"/>
    <s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s v="222"/>
    <s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s v="223"/>
    <s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s v="224"/>
    <s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s v="225"/>
    <s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s v="226"/>
    <s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s v="227"/>
    <s v="95"/>
    <n v="0.5"/>
    <s v="napolitana_s"/>
    <n v="1"/>
    <x v="1"/>
    <x v="1"/>
    <x v="94"/>
    <n v="12"/>
    <n v="12"/>
    <x v="2"/>
    <x v="0"/>
    <s v="Tomatoes, Anchovies, Green Olives, Red Onions, Garlic"/>
    <x v="22"/>
  </r>
  <r>
    <s v="228"/>
    <s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s v="229"/>
    <s v="96"/>
    <n v="1"/>
    <s v="napolitana_s"/>
    <n v="1"/>
    <x v="1"/>
    <x v="1"/>
    <x v="95"/>
    <n v="12"/>
    <n v="12"/>
    <x v="2"/>
    <x v="0"/>
    <s v="Tomatoes, Anchovies, Green Olives, Red Onions, Garlic"/>
    <x v="22"/>
  </r>
  <r>
    <s v="230"/>
    <s v="97"/>
    <n v="1"/>
    <s v="big_meat_s"/>
    <n v="1"/>
    <x v="1"/>
    <x v="1"/>
    <x v="96"/>
    <n v="12"/>
    <n v="12"/>
    <x v="2"/>
    <x v="0"/>
    <s v="Bacon, Pepperoni, Italian Sausage, Chorizo Sausage"/>
    <x v="19"/>
  </r>
  <r>
    <s v="231"/>
    <s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s v="232"/>
    <s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s v="233"/>
    <s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s v="234"/>
    <s v="100"/>
    <n v="1"/>
    <s v="hawaiian_l"/>
    <n v="1"/>
    <x v="1"/>
    <x v="1"/>
    <x v="99"/>
    <n v="16.5"/>
    <n v="16.5"/>
    <x v="1"/>
    <x v="0"/>
    <s v="Sliced Ham, Pineapple, Mozzarella Cheese"/>
    <x v="0"/>
  </r>
  <r>
    <s v="235"/>
    <s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s v="236"/>
    <s v="101"/>
    <n v="0.25"/>
    <s v="pepperoni_l"/>
    <n v="1"/>
    <x v="1"/>
    <x v="1"/>
    <x v="100"/>
    <n v="15.25"/>
    <n v="15.25"/>
    <x v="1"/>
    <x v="0"/>
    <s v="Mozzarella Cheese, Pepperoni"/>
    <x v="17"/>
  </r>
  <r>
    <s v="237"/>
    <s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s v="238"/>
    <s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s v="239"/>
    <s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s v="240"/>
    <s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s v="241"/>
    <s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s v="242"/>
    <s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s v="243"/>
    <s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s v="244"/>
    <s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s v="245"/>
    <s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s v="246"/>
    <s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s v="247"/>
    <s v="105"/>
    <n v="0.33333333333333331"/>
    <s v="pepperoni_l"/>
    <n v="1"/>
    <x v="1"/>
    <x v="1"/>
    <x v="104"/>
    <n v="15.25"/>
    <n v="15.25"/>
    <x v="1"/>
    <x v="0"/>
    <s v="Mozzarella Cheese, Pepperoni"/>
    <x v="17"/>
  </r>
  <r>
    <s v="248"/>
    <s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s v="249"/>
    <s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s v="250"/>
    <s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s v="251"/>
    <s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s v="252"/>
    <s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s v="253"/>
    <s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s v="254"/>
    <s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s v="255"/>
    <s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s v="256"/>
    <s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s v="257"/>
    <s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s v="258"/>
    <s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s v="259"/>
    <s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s v="260"/>
    <s v="109"/>
    <n v="0.25"/>
    <s v="pepperoni_m"/>
    <n v="1"/>
    <x v="1"/>
    <x v="1"/>
    <x v="108"/>
    <n v="12.5"/>
    <n v="12.5"/>
    <x v="0"/>
    <x v="0"/>
    <s v="Mozzarella Cheese, Pepperoni"/>
    <x v="17"/>
  </r>
  <r>
    <s v="261"/>
    <s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s v="262"/>
    <s v="110"/>
    <n v="0.25"/>
    <s v="big_meat_s"/>
    <n v="1"/>
    <x v="1"/>
    <x v="1"/>
    <x v="109"/>
    <n v="12"/>
    <n v="12"/>
    <x v="2"/>
    <x v="0"/>
    <s v="Bacon, Pepperoni, Italian Sausage, Chorizo Sausage"/>
    <x v="19"/>
  </r>
  <r>
    <s v="263"/>
    <s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s v="264"/>
    <s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s v="265"/>
    <s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s v="266"/>
    <s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s v="267"/>
    <s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s v="268"/>
    <s v="111"/>
    <n v="0.25"/>
    <s v="pepperoni_m"/>
    <n v="1"/>
    <x v="1"/>
    <x v="1"/>
    <x v="110"/>
    <n v="12.5"/>
    <n v="12.5"/>
    <x v="0"/>
    <x v="0"/>
    <s v="Mozzarella Cheese, Pepperoni"/>
    <x v="17"/>
  </r>
  <r>
    <s v="269"/>
    <s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s v="270"/>
    <s v="112"/>
    <n v="1"/>
    <s v="pepperoni_s"/>
    <n v="1"/>
    <x v="1"/>
    <x v="1"/>
    <x v="111"/>
    <n v="9.75"/>
    <n v="9.75"/>
    <x v="2"/>
    <x v="0"/>
    <s v="Mozzarella Cheese, Pepperoni"/>
    <x v="17"/>
  </r>
  <r>
    <s v="271"/>
    <s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s v="272"/>
    <s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s v="273"/>
    <s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s v="274"/>
    <s v="114"/>
    <n v="0.5"/>
    <s v="pepperoni_l"/>
    <n v="1"/>
    <x v="1"/>
    <x v="1"/>
    <x v="113"/>
    <n v="15.25"/>
    <n v="15.25"/>
    <x v="1"/>
    <x v="0"/>
    <s v="Mozzarella Cheese, Pepperoni"/>
    <x v="17"/>
  </r>
  <r>
    <s v="275"/>
    <s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s v="276"/>
    <s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s v="277"/>
    <s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s v="278"/>
    <s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s v="279"/>
    <s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s v="280"/>
    <s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s v="281"/>
    <s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s v="282"/>
    <s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s v="283"/>
    <s v="118"/>
    <n v="0.5"/>
    <s v="spinach_fet_s"/>
    <n v="1"/>
    <x v="1"/>
    <x v="1"/>
    <x v="117"/>
    <n v="12"/>
    <n v="12"/>
    <x v="2"/>
    <x v="1"/>
    <s v="Spinach, Mushrooms, Red Onions, Feta Cheese, Garlic"/>
    <x v="27"/>
  </r>
  <r>
    <s v="284"/>
    <s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s v="285"/>
    <s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s v="286"/>
    <s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s v="287"/>
    <s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s v="288"/>
    <s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s v="289"/>
    <s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s v="290"/>
    <s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s v="291"/>
    <s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s v="292"/>
    <s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s v="293"/>
    <s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s v="294"/>
    <s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s v="295"/>
    <s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s v="296"/>
    <s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s v="297"/>
    <s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s v="298"/>
    <s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s v="299"/>
    <s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s v="300"/>
    <s v="127"/>
    <n v="1"/>
    <s v="pepperoni_m"/>
    <n v="1"/>
    <x v="1"/>
    <x v="1"/>
    <x v="126"/>
    <n v="12.5"/>
    <n v="12.5"/>
    <x v="0"/>
    <x v="0"/>
    <s v="Mozzarella Cheese, Pepperoni"/>
    <x v="17"/>
  </r>
  <r>
    <s v="301"/>
    <s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s v="302"/>
    <s v="129"/>
    <n v="0.5"/>
    <s v="big_meat_s"/>
    <n v="1"/>
    <x v="1"/>
    <x v="1"/>
    <x v="128"/>
    <n v="12"/>
    <n v="12"/>
    <x v="2"/>
    <x v="0"/>
    <s v="Bacon, Pepperoni, Italian Sausage, Chorizo Sausage"/>
    <x v="19"/>
  </r>
  <r>
    <s v="303"/>
    <s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s v="304"/>
    <s v="130"/>
    <n v="0.25"/>
    <s v="hawaiian_s"/>
    <n v="1"/>
    <x v="1"/>
    <x v="1"/>
    <x v="129"/>
    <n v="10.5"/>
    <n v="10.5"/>
    <x v="2"/>
    <x v="0"/>
    <s v="Sliced Ham, Pineapple, Mozzarella Cheese"/>
    <x v="0"/>
  </r>
  <r>
    <s v="305"/>
    <s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s v="306"/>
    <s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s v="307"/>
    <s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s v="308"/>
    <s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s v="309"/>
    <s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s v="310"/>
    <s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s v="311"/>
    <s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s v="312"/>
    <s v="132"/>
    <n v="1"/>
    <s v="pepperoni_s"/>
    <n v="1"/>
    <x v="1"/>
    <x v="1"/>
    <x v="131"/>
    <n v="9.75"/>
    <n v="9.75"/>
    <x v="2"/>
    <x v="0"/>
    <s v="Mozzarella Cheese, Pepperoni"/>
    <x v="17"/>
  </r>
  <r>
    <s v="313"/>
    <s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s v="314"/>
    <s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s v="315"/>
    <s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s v="316"/>
    <s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s v="317"/>
    <s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s v="318"/>
    <s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s v="319"/>
    <s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s v="320"/>
    <s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s v="321"/>
    <s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s v="322"/>
    <s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s v="323"/>
    <s v="137"/>
    <n v="0.33333333333333331"/>
    <s v="pepperoni_s"/>
    <n v="1"/>
    <x v="2"/>
    <x v="2"/>
    <x v="136"/>
    <n v="9.75"/>
    <n v="9.75"/>
    <x v="2"/>
    <x v="0"/>
    <s v="Mozzarella Cheese, Pepperoni"/>
    <x v="17"/>
  </r>
  <r>
    <s v="324"/>
    <s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s v="325"/>
    <s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s v="326"/>
    <s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s v="327"/>
    <s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s v="328"/>
    <s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s v="329"/>
    <s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s v="330"/>
    <s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s v="331"/>
    <s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s v="332"/>
    <s v="141"/>
    <n v="1"/>
    <s v="classic_dlx_m"/>
    <n v="1"/>
    <x v="2"/>
    <x v="2"/>
    <x v="140"/>
    <n v="16"/>
    <n v="16"/>
    <x v="0"/>
    <x v="0"/>
    <s v="Pepperoni, Mushrooms, Red Onions, Red Peppers, Bacon"/>
    <x v="1"/>
  </r>
  <r>
    <s v="333"/>
    <s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s v="334"/>
    <s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s v="335"/>
    <s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s v="336"/>
    <s v="143"/>
    <n v="0.125"/>
    <s v="hawaiian_l"/>
    <n v="1"/>
    <x v="2"/>
    <x v="2"/>
    <x v="142"/>
    <n v="16.5"/>
    <n v="16.5"/>
    <x v="1"/>
    <x v="0"/>
    <s v="Sliced Ham, Pineapple, Mozzarella Cheese"/>
    <x v="0"/>
  </r>
  <r>
    <s v="337"/>
    <s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s v="338"/>
    <s v="143"/>
    <n v="0.125"/>
    <s v="pepperoni_l"/>
    <n v="1"/>
    <x v="2"/>
    <x v="2"/>
    <x v="142"/>
    <n v="15.25"/>
    <n v="15.25"/>
    <x v="1"/>
    <x v="0"/>
    <s v="Mozzarella Cheese, Pepperoni"/>
    <x v="17"/>
  </r>
  <r>
    <s v="339"/>
    <s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s v="340"/>
    <s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s v="341"/>
    <s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s v="342"/>
    <s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s v="343"/>
    <s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s v="344"/>
    <s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s v="345"/>
    <s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s v="346"/>
    <s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s v="347"/>
    <s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s v="348"/>
    <s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s v="349"/>
    <s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s v="350"/>
    <s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s v="351"/>
    <s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s v="352"/>
    <s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s v="353"/>
    <s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s v="354"/>
    <s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s v="355"/>
    <s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s v="356"/>
    <s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s v="357"/>
    <s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s v="358"/>
    <s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s v="359"/>
    <s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s v="360"/>
    <s v="149"/>
    <n v="1"/>
    <s v="spinach_fet_m"/>
    <n v="1"/>
    <x v="2"/>
    <x v="2"/>
    <x v="148"/>
    <n v="16"/>
    <n v="16"/>
    <x v="0"/>
    <x v="1"/>
    <s v="Spinach, Mushrooms, Red Onions, Feta Cheese, Garlic"/>
    <x v="27"/>
  </r>
  <r>
    <s v="361"/>
    <s v="150"/>
    <n v="1"/>
    <s v="pepperoni_m"/>
    <n v="1"/>
    <x v="2"/>
    <x v="2"/>
    <x v="149"/>
    <n v="12.5"/>
    <n v="12.5"/>
    <x v="0"/>
    <x v="0"/>
    <s v="Mozzarella Cheese, Pepperoni"/>
    <x v="17"/>
  </r>
  <r>
    <s v="362"/>
    <s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s v="363"/>
    <s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s v="364"/>
    <s v="152"/>
    <n v="0.25"/>
    <s v="hawaiian_s"/>
    <n v="1"/>
    <x v="2"/>
    <x v="2"/>
    <x v="151"/>
    <n v="10.5"/>
    <n v="10.5"/>
    <x v="2"/>
    <x v="0"/>
    <s v="Sliced Ham, Pineapple, Mozzarella Cheese"/>
    <x v="0"/>
  </r>
  <r>
    <s v="365"/>
    <s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s v="366"/>
    <s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s v="367"/>
    <s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s v="368"/>
    <s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s v="369"/>
    <s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s v="370"/>
    <s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s v="371"/>
    <s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s v="372"/>
    <s v="155"/>
    <n v="0.25"/>
    <s v="pepperoni_l"/>
    <n v="1"/>
    <x v="2"/>
    <x v="2"/>
    <x v="154"/>
    <n v="15.25"/>
    <n v="15.25"/>
    <x v="1"/>
    <x v="0"/>
    <s v="Mozzarella Cheese, Pepperoni"/>
    <x v="17"/>
  </r>
  <r>
    <s v="373"/>
    <s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s v="374"/>
    <s v="156"/>
    <n v="0.5"/>
    <s v="napolitana_m"/>
    <n v="1"/>
    <x v="2"/>
    <x v="2"/>
    <x v="155"/>
    <n v="16"/>
    <n v="16"/>
    <x v="0"/>
    <x v="0"/>
    <s v="Tomatoes, Anchovies, Green Olives, Red Onions, Garlic"/>
    <x v="22"/>
  </r>
  <r>
    <s v="375"/>
    <s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s v="376"/>
    <s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s v="377"/>
    <s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s v="378"/>
    <s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s v="379"/>
    <s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s v="380"/>
    <s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s v="381"/>
    <s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s v="382"/>
    <s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s v="383"/>
    <s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s v="384"/>
    <s v="160"/>
    <n v="1"/>
    <s v="classic_dlx_m"/>
    <n v="1"/>
    <x v="2"/>
    <x v="2"/>
    <x v="159"/>
    <n v="16"/>
    <n v="16"/>
    <x v="0"/>
    <x v="0"/>
    <s v="Pepperoni, Mushrooms, Red Onions, Red Peppers, Bacon"/>
    <x v="1"/>
  </r>
  <r>
    <s v="385"/>
    <s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s v="386"/>
    <s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s v="387"/>
    <s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s v="388"/>
    <s v="162"/>
    <n v="1"/>
    <s v="big_meat_s"/>
    <n v="1"/>
    <x v="2"/>
    <x v="2"/>
    <x v="161"/>
    <n v="12"/>
    <n v="12"/>
    <x v="2"/>
    <x v="0"/>
    <s v="Bacon, Pepperoni, Italian Sausage, Chorizo Sausage"/>
    <x v="19"/>
  </r>
  <r>
    <s v="389"/>
    <s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s v="390"/>
    <s v="163"/>
    <n v="0.33333333333333331"/>
    <s v="pepperoni_l"/>
    <n v="1"/>
    <x v="2"/>
    <x v="2"/>
    <x v="162"/>
    <n v="15.25"/>
    <n v="15.25"/>
    <x v="1"/>
    <x v="0"/>
    <s v="Mozzarella Cheese, Pepperoni"/>
    <x v="17"/>
  </r>
  <r>
    <s v="391"/>
    <s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s v="392"/>
    <s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s v="393"/>
    <s v="164"/>
    <n v="0.5"/>
    <s v="pepperoni_m"/>
    <n v="1"/>
    <x v="2"/>
    <x v="2"/>
    <x v="163"/>
    <n v="12.5"/>
    <n v="12.5"/>
    <x v="0"/>
    <x v="0"/>
    <s v="Mozzarella Cheese, Pepperoni"/>
    <x v="17"/>
  </r>
  <r>
    <s v="394"/>
    <s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s v="395"/>
    <s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s v="396"/>
    <s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s v="397"/>
    <s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s v="398"/>
    <s v="167"/>
    <n v="0.33333333333333331"/>
    <s v="pepperoni_m"/>
    <n v="1"/>
    <x v="2"/>
    <x v="2"/>
    <x v="166"/>
    <n v="12.5"/>
    <n v="12.5"/>
    <x v="0"/>
    <x v="0"/>
    <s v="Mozzarella Cheese, Pepperoni"/>
    <x v="17"/>
  </r>
  <r>
    <s v="399"/>
    <s v="168"/>
    <n v="0.5"/>
    <s v="big_meat_s"/>
    <n v="1"/>
    <x v="2"/>
    <x v="2"/>
    <x v="167"/>
    <n v="12"/>
    <n v="12"/>
    <x v="2"/>
    <x v="0"/>
    <s v="Bacon, Pepperoni, Italian Sausage, Chorizo Sausage"/>
    <x v="19"/>
  </r>
  <r>
    <s v="400"/>
    <s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s v="401"/>
    <s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s v="402"/>
    <s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s v="403"/>
    <s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s v="404"/>
    <s v="170"/>
    <n v="1"/>
    <s v="hawaiian_l"/>
    <n v="1"/>
    <x v="2"/>
    <x v="2"/>
    <x v="169"/>
    <n v="16.5"/>
    <n v="16.5"/>
    <x v="1"/>
    <x v="0"/>
    <s v="Sliced Ham, Pineapple, Mozzarella Cheese"/>
    <x v="0"/>
  </r>
  <r>
    <s v="405"/>
    <s v="171"/>
    <n v="1"/>
    <s v="napolitana_m"/>
    <n v="1"/>
    <x v="2"/>
    <x v="2"/>
    <x v="170"/>
    <n v="16"/>
    <n v="16"/>
    <x v="0"/>
    <x v="0"/>
    <s v="Tomatoes, Anchovies, Green Olives, Red Onions, Garlic"/>
    <x v="22"/>
  </r>
  <r>
    <s v="406"/>
    <s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s v="407"/>
    <s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s v="408"/>
    <s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s v="409"/>
    <s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s v="410"/>
    <s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s v="411"/>
    <s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s v="412"/>
    <s v="174"/>
    <n v="0.25"/>
    <s v="big_meat_s"/>
    <n v="1"/>
    <x v="2"/>
    <x v="2"/>
    <x v="173"/>
    <n v="12"/>
    <n v="12"/>
    <x v="2"/>
    <x v="0"/>
    <s v="Bacon, Pepperoni, Italian Sausage, Chorizo Sausage"/>
    <x v="19"/>
  </r>
  <r>
    <s v="413"/>
    <s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s v="414"/>
    <s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s v="415"/>
    <s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s v="416"/>
    <s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s v="417"/>
    <s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s v="418"/>
    <s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s v="419"/>
    <s v="177"/>
    <n v="0.5"/>
    <s v="napolitana_s"/>
    <n v="1"/>
    <x v="2"/>
    <x v="2"/>
    <x v="176"/>
    <n v="12"/>
    <n v="12"/>
    <x v="2"/>
    <x v="0"/>
    <s v="Tomatoes, Anchovies, Green Olives, Red Onions, Garlic"/>
    <x v="22"/>
  </r>
  <r>
    <s v="420"/>
    <s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s v="421"/>
    <s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s v="422"/>
    <s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s v="423"/>
    <s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s v="424"/>
    <s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s v="425"/>
    <s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s v="426"/>
    <s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s v="427"/>
    <s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s v="428"/>
    <s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s v="429"/>
    <s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s v="430"/>
    <s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s v="431"/>
    <s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s v="432"/>
    <s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s v="433"/>
    <s v="184"/>
    <n v="1"/>
    <s v="hawaiian_l"/>
    <n v="1"/>
    <x v="2"/>
    <x v="2"/>
    <x v="183"/>
    <n v="16.5"/>
    <n v="16.5"/>
    <x v="1"/>
    <x v="0"/>
    <s v="Sliced Ham, Pineapple, Mozzarella Cheese"/>
    <x v="0"/>
  </r>
  <r>
    <s v="434"/>
    <s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s v="435"/>
    <s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s v="436"/>
    <s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s v="437"/>
    <s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s v="438"/>
    <s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s v="439"/>
    <s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s v="440"/>
    <s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s v="441"/>
    <s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s v="442"/>
    <s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s v="443"/>
    <s v="188"/>
    <n v="0.33333333333333331"/>
    <s v="pepperoni_s"/>
    <n v="1"/>
    <x v="2"/>
    <x v="2"/>
    <x v="187"/>
    <n v="9.75"/>
    <n v="9.75"/>
    <x v="2"/>
    <x v="0"/>
    <s v="Mozzarella Cheese, Pepperoni"/>
    <x v="17"/>
  </r>
  <r>
    <s v="444"/>
    <s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s v="445"/>
    <s v="189"/>
    <n v="0.5"/>
    <s v="big_meat_s"/>
    <n v="2"/>
    <x v="2"/>
    <x v="2"/>
    <x v="188"/>
    <n v="12"/>
    <n v="24"/>
    <x v="2"/>
    <x v="0"/>
    <s v="Bacon, Pepperoni, Italian Sausage, Chorizo Sausage"/>
    <x v="19"/>
  </r>
  <r>
    <s v="446"/>
    <s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s v="447"/>
    <s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s v="448"/>
    <s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s v="449"/>
    <s v="190"/>
    <n v="0.25"/>
    <s v="pep_msh_pep_s"/>
    <n v="1"/>
    <x v="2"/>
    <x v="2"/>
    <x v="189"/>
    <n v="11"/>
    <n v="11"/>
    <x v="2"/>
    <x v="0"/>
    <s v="Pepperoni, Mushrooms, Green Peppers"/>
    <x v="30"/>
  </r>
  <r>
    <s v="450"/>
    <s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s v="451"/>
    <s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s v="452"/>
    <s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s v="453"/>
    <s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s v="454"/>
    <s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s v="455"/>
    <s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s v="456"/>
    <s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s v="457"/>
    <s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s v="458"/>
    <s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s v="459"/>
    <s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s v="460"/>
    <s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s v="461"/>
    <s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s v="462"/>
    <s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s v="463"/>
    <s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s v="464"/>
    <s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s v="465"/>
    <s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s v="466"/>
    <s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s v="467"/>
    <s v="198"/>
    <n v="0.5"/>
    <s v="big_meat_s"/>
    <n v="1"/>
    <x v="2"/>
    <x v="2"/>
    <x v="197"/>
    <n v="12"/>
    <n v="12"/>
    <x v="2"/>
    <x v="0"/>
    <s v="Bacon, Pepperoni, Italian Sausage, Chorizo Sausage"/>
    <x v="19"/>
  </r>
  <r>
    <s v="468"/>
    <s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s v="469"/>
    <s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s v="470"/>
    <s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s v="471"/>
    <s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s v="472"/>
    <s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s v="473"/>
    <s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s v="474"/>
    <s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s v="475"/>
    <s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s v="476"/>
    <s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s v="477"/>
    <s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s v="478"/>
    <s v="203"/>
    <n v="0.25"/>
    <s v="pep_msh_pep_l"/>
    <n v="1"/>
    <x v="3"/>
    <x v="3"/>
    <x v="202"/>
    <n v="17.5"/>
    <n v="17.5"/>
    <x v="1"/>
    <x v="0"/>
    <s v="Pepperoni, Mushrooms, Green Peppers"/>
    <x v="30"/>
  </r>
  <r>
    <s v="479"/>
    <s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s v="480"/>
    <s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s v="481"/>
    <s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s v="482"/>
    <s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s v="483"/>
    <s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s v="484"/>
    <s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s v="485"/>
    <s v="206"/>
    <n v="0.33333333333333331"/>
    <s v="pepperoni_s"/>
    <n v="1"/>
    <x v="3"/>
    <x v="3"/>
    <x v="205"/>
    <n v="9.75"/>
    <n v="9.75"/>
    <x v="2"/>
    <x v="0"/>
    <s v="Mozzarella Cheese, Pepperoni"/>
    <x v="17"/>
  </r>
  <r>
    <s v="486"/>
    <s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s v="487"/>
    <s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s v="488"/>
    <s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s v="489"/>
    <s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s v="490"/>
    <s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s v="491"/>
    <s v="208"/>
    <n v="0.2"/>
    <s v="pepperoni_m"/>
    <n v="1"/>
    <x v="3"/>
    <x v="3"/>
    <x v="207"/>
    <n v="12.5"/>
    <n v="12.5"/>
    <x v="0"/>
    <x v="0"/>
    <s v="Mozzarella Cheese, Pepperoni"/>
    <x v="17"/>
  </r>
  <r>
    <s v="492"/>
    <s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s v="493"/>
    <s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s v="494"/>
    <s v="210"/>
    <n v="1"/>
    <s v="spinach_fet_s"/>
    <n v="1"/>
    <x v="3"/>
    <x v="3"/>
    <x v="209"/>
    <n v="12"/>
    <n v="12"/>
    <x v="2"/>
    <x v="1"/>
    <s v="Spinach, Mushrooms, Red Onions, Feta Cheese, Garlic"/>
    <x v="27"/>
  </r>
  <r>
    <s v="495"/>
    <s v="211"/>
    <n v="1"/>
    <s v="pepperoni_s"/>
    <n v="1"/>
    <x v="3"/>
    <x v="3"/>
    <x v="210"/>
    <n v="9.75"/>
    <n v="9.75"/>
    <x v="2"/>
    <x v="0"/>
    <s v="Mozzarella Cheese, Pepperoni"/>
    <x v="17"/>
  </r>
  <r>
    <s v="496"/>
    <s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s v="497"/>
    <s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s v="498"/>
    <s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s v="499"/>
    <s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s v="500"/>
    <s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s v="501"/>
    <s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s v="502"/>
    <s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s v="503"/>
    <s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s v="504"/>
    <s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s v="505"/>
    <s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s v="506"/>
    <s v="217"/>
    <n v="0.5"/>
    <s v="classic_dlx_m"/>
    <n v="1"/>
    <x v="3"/>
    <x v="3"/>
    <x v="216"/>
    <n v="16"/>
    <n v="16"/>
    <x v="0"/>
    <x v="0"/>
    <s v="Pepperoni, Mushrooms, Red Onions, Red Peppers, Bacon"/>
    <x v="1"/>
  </r>
  <r>
    <s v="507"/>
    <s v="217"/>
    <n v="0.5"/>
    <s v="spinach_fet_s"/>
    <n v="1"/>
    <x v="3"/>
    <x v="3"/>
    <x v="216"/>
    <n v="12"/>
    <n v="12"/>
    <x v="2"/>
    <x v="1"/>
    <s v="Spinach, Mushrooms, Red Onions, Feta Cheese, Garlic"/>
    <x v="27"/>
  </r>
  <r>
    <s v="508"/>
    <s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s v="509"/>
    <s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s v="510"/>
    <s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s v="511"/>
    <s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s v="512"/>
    <s v="219"/>
    <n v="0.25"/>
    <s v="spinach_fet_m"/>
    <n v="1"/>
    <x v="3"/>
    <x v="3"/>
    <x v="218"/>
    <n v="16"/>
    <n v="16"/>
    <x v="0"/>
    <x v="1"/>
    <s v="Spinach, Mushrooms, Red Onions, Feta Cheese, Garlic"/>
    <x v="27"/>
  </r>
  <r>
    <s v="513"/>
    <s v="220"/>
    <n v="0.25"/>
    <s v="hawaiian_s"/>
    <n v="1"/>
    <x v="3"/>
    <x v="3"/>
    <x v="219"/>
    <n v="10.5"/>
    <n v="10.5"/>
    <x v="2"/>
    <x v="0"/>
    <s v="Sliced Ham, Pineapple, Mozzarella Cheese"/>
    <x v="0"/>
  </r>
  <r>
    <s v="514"/>
    <s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s v="515"/>
    <s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s v="516"/>
    <s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s v="517"/>
    <s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s v="518"/>
    <s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s v="519"/>
    <s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s v="520"/>
    <s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s v="521"/>
    <s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s v="522"/>
    <s v="223"/>
    <n v="1"/>
    <s v="pep_msh_pep_s"/>
    <n v="1"/>
    <x v="3"/>
    <x v="3"/>
    <x v="222"/>
    <n v="11"/>
    <n v="11"/>
    <x v="2"/>
    <x v="0"/>
    <s v="Pepperoni, Mushrooms, Green Peppers"/>
    <x v="30"/>
  </r>
  <r>
    <s v="523"/>
    <s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s v="524"/>
    <s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s v="525"/>
    <s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s v="526"/>
    <s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s v="527"/>
    <s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s v="528"/>
    <s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s v="529"/>
    <s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s v="530"/>
    <s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s v="531"/>
    <s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s v="532"/>
    <s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s v="533"/>
    <s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s v="534"/>
    <s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s v="535"/>
    <s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s v="536"/>
    <s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s v="537"/>
    <s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s v="538"/>
    <s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s v="539"/>
    <s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s v="540"/>
    <s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s v="541"/>
    <s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s v="542"/>
    <s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s v="543"/>
    <s v="233"/>
    <n v="1"/>
    <s v="spinach_fet_s"/>
    <n v="1"/>
    <x v="3"/>
    <x v="3"/>
    <x v="232"/>
    <n v="12"/>
    <n v="12"/>
    <x v="2"/>
    <x v="1"/>
    <s v="Spinach, Mushrooms, Red Onions, Feta Cheese, Garlic"/>
    <x v="27"/>
  </r>
  <r>
    <s v="544"/>
    <s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s v="545"/>
    <s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s v="546"/>
    <s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s v="547"/>
    <s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s v="548"/>
    <s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s v="549"/>
    <s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s v="550"/>
    <s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s v="551"/>
    <s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s v="552"/>
    <s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s v="553"/>
    <s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s v="554"/>
    <s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s v="555"/>
    <s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s v="556"/>
    <s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s v="557"/>
    <s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s v="558"/>
    <s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s v="559"/>
    <s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s v="560"/>
    <s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s v="561"/>
    <s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s v="562"/>
    <s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s v="563"/>
    <s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s v="564"/>
    <s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s v="565"/>
    <s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s v="566"/>
    <s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s v="567"/>
    <s v="246"/>
    <n v="0.5"/>
    <s v="pepperoni_l"/>
    <n v="1"/>
    <x v="3"/>
    <x v="3"/>
    <x v="245"/>
    <n v="15.25"/>
    <n v="15.25"/>
    <x v="1"/>
    <x v="0"/>
    <s v="Mozzarella Cheese, Pepperoni"/>
    <x v="17"/>
  </r>
  <r>
    <s v="568"/>
    <s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s v="569"/>
    <s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s v="570"/>
    <s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s v="571"/>
    <s v="248"/>
    <n v="0.5"/>
    <s v="hawaiian_s"/>
    <n v="1"/>
    <x v="3"/>
    <x v="3"/>
    <x v="247"/>
    <n v="10.5"/>
    <n v="10.5"/>
    <x v="2"/>
    <x v="0"/>
    <s v="Sliced Ham, Pineapple, Mozzarella Cheese"/>
    <x v="0"/>
  </r>
  <r>
    <s v="572"/>
    <s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s v="573"/>
    <s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s v="574"/>
    <s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s v="575"/>
    <s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s v="576"/>
    <s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s v="577"/>
    <s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s v="578"/>
    <s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s v="579"/>
    <s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s v="580"/>
    <s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s v="581"/>
    <s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s v="582"/>
    <s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s v="583"/>
    <s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s v="584"/>
    <s v="255"/>
    <n v="0.25"/>
    <s v="hawaiian_l"/>
    <n v="1"/>
    <x v="4"/>
    <x v="4"/>
    <x v="254"/>
    <n v="16.5"/>
    <n v="16.5"/>
    <x v="1"/>
    <x v="0"/>
    <s v="Sliced Ham, Pineapple, Mozzarella Cheese"/>
    <x v="0"/>
  </r>
  <r>
    <s v="585"/>
    <s v="255"/>
    <n v="0.25"/>
    <s v="spinach_fet_m"/>
    <n v="1"/>
    <x v="4"/>
    <x v="4"/>
    <x v="254"/>
    <n v="16"/>
    <n v="16"/>
    <x v="0"/>
    <x v="1"/>
    <s v="Spinach, Mushrooms, Red Onions, Feta Cheese, Garlic"/>
    <x v="27"/>
  </r>
  <r>
    <s v="586"/>
    <s v="256"/>
    <n v="1"/>
    <s v="pep_msh_pep_l"/>
    <n v="1"/>
    <x v="4"/>
    <x v="4"/>
    <x v="255"/>
    <n v="17.5"/>
    <n v="17.5"/>
    <x v="1"/>
    <x v="0"/>
    <s v="Pepperoni, Mushrooms, Green Peppers"/>
    <x v="30"/>
  </r>
  <r>
    <s v="587"/>
    <s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s v="588"/>
    <s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s v="589"/>
    <s v="258"/>
    <n v="1"/>
    <s v="classic_dlx_m"/>
    <n v="1"/>
    <x v="4"/>
    <x v="4"/>
    <x v="257"/>
    <n v="16"/>
    <n v="16"/>
    <x v="0"/>
    <x v="0"/>
    <s v="Pepperoni, Mushrooms, Red Onions, Red Peppers, Bacon"/>
    <x v="1"/>
  </r>
  <r>
    <s v="590"/>
    <s v="259"/>
    <n v="1"/>
    <s v="pepperoni_l"/>
    <n v="1"/>
    <x v="4"/>
    <x v="4"/>
    <x v="258"/>
    <n v="15.25"/>
    <n v="15.25"/>
    <x v="1"/>
    <x v="0"/>
    <s v="Mozzarella Cheese, Pepperoni"/>
    <x v="17"/>
  </r>
  <r>
    <s v="591"/>
    <s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s v="592"/>
    <s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s v="593"/>
    <s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s v="594"/>
    <s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s v="595"/>
    <s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s v="596"/>
    <s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s v="597"/>
    <s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s v="598"/>
    <s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s v="599"/>
    <s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s v="600"/>
    <s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s v="601"/>
    <s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s v="602"/>
    <s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s v="603"/>
    <s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s v="604"/>
    <s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s v="605"/>
    <s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s v="606"/>
    <s v="268"/>
    <n v="0.5"/>
    <s v="pepperoni_s"/>
    <n v="1"/>
    <x v="4"/>
    <x v="4"/>
    <x v="267"/>
    <n v="9.75"/>
    <n v="9.75"/>
    <x v="2"/>
    <x v="0"/>
    <s v="Mozzarella Cheese, Pepperoni"/>
    <x v="17"/>
  </r>
  <r>
    <s v="607"/>
    <s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s v="608"/>
    <s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s v="609"/>
    <s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s v="610"/>
    <s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s v="611"/>
    <s v="271"/>
    <n v="0.1"/>
    <s v="big_meat_s"/>
    <n v="1"/>
    <x v="4"/>
    <x v="4"/>
    <x v="270"/>
    <n v="12"/>
    <n v="12"/>
    <x v="2"/>
    <x v="0"/>
    <s v="Bacon, Pepperoni, Italian Sausage, Chorizo Sausage"/>
    <x v="19"/>
  </r>
  <r>
    <s v="612"/>
    <s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s v="613"/>
    <s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s v="614"/>
    <s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s v="615"/>
    <s v="271"/>
    <n v="0.1"/>
    <s v="classic_dlx_m"/>
    <n v="1"/>
    <x v="4"/>
    <x v="4"/>
    <x v="270"/>
    <n v="16"/>
    <n v="16"/>
    <x v="0"/>
    <x v="0"/>
    <s v="Pepperoni, Mushrooms, Red Onions, Red Peppers, Bacon"/>
    <x v="1"/>
  </r>
  <r>
    <s v="616"/>
    <s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s v="617"/>
    <s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s v="618"/>
    <s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s v="619"/>
    <s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s v="620"/>
    <s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s v="621"/>
    <s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s v="622"/>
    <s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s v="623"/>
    <s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s v="624"/>
    <s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s v="625"/>
    <s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s v="626"/>
    <s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s v="627"/>
    <s v="275"/>
    <n v="0.25"/>
    <s v="pepperoni_s"/>
    <n v="1"/>
    <x v="4"/>
    <x v="4"/>
    <x v="274"/>
    <n v="9.75"/>
    <n v="9.75"/>
    <x v="2"/>
    <x v="0"/>
    <s v="Mozzarella Cheese, Pepperoni"/>
    <x v="17"/>
  </r>
  <r>
    <s v="628"/>
    <s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s v="629"/>
    <s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s v="630"/>
    <s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s v="631"/>
    <s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s v="632"/>
    <s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s v="633"/>
    <s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s v="634"/>
    <s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s v="635"/>
    <s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s v="636"/>
    <s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s v="637"/>
    <s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s v="638"/>
    <s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s v="639"/>
    <s v="282"/>
    <n v="0.25"/>
    <s v="classic_dlx_s"/>
    <n v="1"/>
    <x v="4"/>
    <x v="4"/>
    <x v="281"/>
    <n v="12"/>
    <n v="12"/>
    <x v="2"/>
    <x v="0"/>
    <s v="Pepperoni, Mushrooms, Red Onions, Red Peppers, Bacon"/>
    <x v="1"/>
  </r>
  <r>
    <s v="640"/>
    <s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s v="641"/>
    <s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s v="642"/>
    <s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s v="643"/>
    <s v="283"/>
    <n v="1"/>
    <s v="napolitana_m"/>
    <n v="1"/>
    <x v="4"/>
    <x v="4"/>
    <x v="282"/>
    <n v="16"/>
    <n v="16"/>
    <x v="0"/>
    <x v="0"/>
    <s v="Tomatoes, Anchovies, Green Olives, Red Onions, Garlic"/>
    <x v="22"/>
  </r>
  <r>
    <s v="644"/>
    <s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s v="645"/>
    <s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s v="646"/>
    <s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s v="647"/>
    <s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s v="648"/>
    <s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s v="649"/>
    <s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s v="650"/>
    <s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s v="651"/>
    <s v="287"/>
    <n v="0.25"/>
    <s v="pep_msh_pep_m"/>
    <n v="1"/>
    <x v="4"/>
    <x v="4"/>
    <x v="286"/>
    <n v="14.5"/>
    <n v="14.5"/>
    <x v="0"/>
    <x v="0"/>
    <s v="Pepperoni, Mushrooms, Green Peppers"/>
    <x v="30"/>
  </r>
  <r>
    <s v="652"/>
    <s v="287"/>
    <n v="0.25"/>
    <s v="pepperoni_m"/>
    <n v="1"/>
    <x v="4"/>
    <x v="4"/>
    <x v="286"/>
    <n v="12.5"/>
    <n v="12.5"/>
    <x v="0"/>
    <x v="0"/>
    <s v="Mozzarella Cheese, Pepperoni"/>
    <x v="17"/>
  </r>
  <r>
    <s v="653"/>
    <s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s v="654"/>
    <s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s v="655"/>
    <s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s v="656"/>
    <s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s v="657"/>
    <s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s v="658"/>
    <s v="290"/>
    <n v="0.5"/>
    <s v="classic_dlx_s"/>
    <n v="1"/>
    <x v="4"/>
    <x v="4"/>
    <x v="289"/>
    <n v="12"/>
    <n v="12"/>
    <x v="2"/>
    <x v="0"/>
    <s v="Pepperoni, Mushrooms, Red Onions, Red Peppers, Bacon"/>
    <x v="1"/>
  </r>
  <r>
    <s v="659"/>
    <s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s v="660"/>
    <s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s v="661"/>
    <s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s v="662"/>
    <s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s v="663"/>
    <s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s v="664"/>
    <s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s v="665"/>
    <s v="293"/>
    <n v="0.5"/>
    <s v="classic_dlx_s"/>
    <n v="1"/>
    <x v="4"/>
    <x v="4"/>
    <x v="229"/>
    <n v="12"/>
    <n v="12"/>
    <x v="2"/>
    <x v="0"/>
    <s v="Pepperoni, Mushrooms, Red Onions, Red Peppers, Bacon"/>
    <x v="1"/>
  </r>
  <r>
    <s v="666"/>
    <s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s v="667"/>
    <s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s v="668"/>
    <s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s v="669"/>
    <s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s v="670"/>
    <s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s v="671"/>
    <s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s v="672"/>
    <s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s v="673"/>
    <s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s v="674"/>
    <s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s v="675"/>
    <s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s v="676"/>
    <s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s v="677"/>
    <s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s v="678"/>
    <s v="298"/>
    <n v="0.25"/>
    <s v="classic_dlx_s"/>
    <n v="1"/>
    <x v="4"/>
    <x v="4"/>
    <x v="296"/>
    <n v="12"/>
    <n v="12"/>
    <x v="2"/>
    <x v="0"/>
    <s v="Pepperoni, Mushrooms, Red Onions, Red Peppers, Bacon"/>
    <x v="1"/>
  </r>
  <r>
    <s v="679"/>
    <s v="299"/>
    <n v="0.5"/>
    <s v="classic_dlx_s"/>
    <n v="1"/>
    <x v="4"/>
    <x v="4"/>
    <x v="297"/>
    <n v="12"/>
    <n v="12"/>
    <x v="2"/>
    <x v="0"/>
    <s v="Pepperoni, Mushrooms, Red Onions, Red Peppers, Bacon"/>
    <x v="1"/>
  </r>
  <r>
    <s v="680"/>
    <s v="299"/>
    <n v="0.5"/>
    <s v="spinach_fet_m"/>
    <n v="1"/>
    <x v="4"/>
    <x v="4"/>
    <x v="297"/>
    <n v="16"/>
    <n v="16"/>
    <x v="0"/>
    <x v="1"/>
    <s v="Spinach, Mushrooms, Red Onions, Feta Cheese, Garlic"/>
    <x v="27"/>
  </r>
  <r>
    <s v="681"/>
    <s v="300"/>
    <n v="0.25"/>
    <s v="big_meat_s"/>
    <n v="1"/>
    <x v="4"/>
    <x v="4"/>
    <x v="298"/>
    <n v="12"/>
    <n v="12"/>
    <x v="2"/>
    <x v="0"/>
    <s v="Bacon, Pepperoni, Italian Sausage, Chorizo Sausage"/>
    <x v="19"/>
  </r>
  <r>
    <s v="682"/>
    <s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s v="683"/>
    <s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s v="684"/>
    <s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s v="685"/>
    <s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s v="686"/>
    <s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s v="687"/>
    <s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s v="688"/>
    <s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s v="689"/>
    <s v="303"/>
    <n v="0.33333333333333331"/>
    <s v="pepperoni_s"/>
    <n v="1"/>
    <x v="4"/>
    <x v="4"/>
    <x v="301"/>
    <n v="9.75"/>
    <n v="9.75"/>
    <x v="2"/>
    <x v="0"/>
    <s v="Mozzarella Cheese, Pepperoni"/>
    <x v="17"/>
  </r>
  <r>
    <s v="690"/>
    <s v="304"/>
    <n v="0.5"/>
    <s v="hawaiian_s"/>
    <n v="1"/>
    <x v="4"/>
    <x v="4"/>
    <x v="302"/>
    <n v="10.5"/>
    <n v="10.5"/>
    <x v="2"/>
    <x v="0"/>
    <s v="Sliced Ham, Pineapple, Mozzarella Cheese"/>
    <x v="0"/>
  </r>
  <r>
    <s v="691"/>
    <s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s v="692"/>
    <s v="305"/>
    <n v="0.33333333333333331"/>
    <s v="pepperoni_l"/>
    <n v="1"/>
    <x v="4"/>
    <x v="4"/>
    <x v="303"/>
    <n v="15.25"/>
    <n v="15.25"/>
    <x v="1"/>
    <x v="0"/>
    <s v="Mozzarella Cheese, Pepperoni"/>
    <x v="17"/>
  </r>
  <r>
    <s v="693"/>
    <s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s v="694"/>
    <s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s v="695"/>
    <s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s v="696"/>
    <s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s v="697"/>
    <s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s v="698"/>
    <s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s v="699"/>
    <s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s v="700"/>
    <s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s v="701"/>
    <s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s v="702"/>
    <s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s v="703"/>
    <s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s v="704"/>
    <s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s v="705"/>
    <s v="310"/>
    <n v="0.5"/>
    <s v="hawaiian_s"/>
    <n v="1"/>
    <x v="5"/>
    <x v="5"/>
    <x v="308"/>
    <n v="10.5"/>
    <n v="10.5"/>
    <x v="2"/>
    <x v="0"/>
    <s v="Sliced Ham, Pineapple, Mozzarella Cheese"/>
    <x v="0"/>
  </r>
  <r>
    <s v="706"/>
    <s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s v="707"/>
    <s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s v="708"/>
    <s v="312"/>
    <n v="0.25"/>
    <s v="big_meat_s"/>
    <n v="1"/>
    <x v="5"/>
    <x v="5"/>
    <x v="310"/>
    <n v="12"/>
    <n v="12"/>
    <x v="2"/>
    <x v="0"/>
    <s v="Bacon, Pepperoni, Italian Sausage, Chorizo Sausage"/>
    <x v="19"/>
  </r>
  <r>
    <s v="709"/>
    <s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s v="710"/>
    <s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s v="711"/>
    <s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s v="712"/>
    <s v="313"/>
    <n v="1"/>
    <s v="classic_dlx_m"/>
    <n v="1"/>
    <x v="5"/>
    <x v="5"/>
    <x v="311"/>
    <n v="16"/>
    <n v="16"/>
    <x v="0"/>
    <x v="0"/>
    <s v="Pepperoni, Mushrooms, Red Onions, Red Peppers, Bacon"/>
    <x v="1"/>
  </r>
  <r>
    <s v="713"/>
    <s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s v="714"/>
    <s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s v="715"/>
    <s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s v="716"/>
    <s v="314"/>
    <n v="0.2"/>
    <s v="hawaiian_m"/>
    <n v="1"/>
    <x v="5"/>
    <x v="5"/>
    <x v="312"/>
    <n v="13.25"/>
    <n v="13.25"/>
    <x v="0"/>
    <x v="0"/>
    <s v="Sliced Ham, Pineapple, Mozzarella Cheese"/>
    <x v="0"/>
  </r>
  <r>
    <s v="717"/>
    <s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s v="718"/>
    <s v="315"/>
    <n v="1"/>
    <s v="classic_dlx_m"/>
    <n v="1"/>
    <x v="5"/>
    <x v="5"/>
    <x v="313"/>
    <n v="16"/>
    <n v="16"/>
    <x v="0"/>
    <x v="0"/>
    <s v="Pepperoni, Mushrooms, Red Onions, Red Peppers, Bacon"/>
    <x v="1"/>
  </r>
  <r>
    <s v="719"/>
    <s v="316"/>
    <n v="0.5"/>
    <s v="hawaiian_s"/>
    <n v="1"/>
    <x v="5"/>
    <x v="5"/>
    <x v="314"/>
    <n v="10.5"/>
    <n v="10.5"/>
    <x v="2"/>
    <x v="0"/>
    <s v="Sliced Ham, Pineapple, Mozzarella Cheese"/>
    <x v="0"/>
  </r>
  <r>
    <s v="720"/>
    <s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s v="721"/>
    <s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s v="722"/>
    <s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s v="723"/>
    <s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s v="724"/>
    <s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s v="725"/>
    <s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s v="726"/>
    <s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s v="727"/>
    <s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s v="728"/>
    <s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s v="729"/>
    <s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s v="730"/>
    <s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s v="731"/>
    <s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s v="732"/>
    <s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s v="733"/>
    <s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s v="734"/>
    <s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s v="735"/>
    <s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s v="736"/>
    <s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s v="737"/>
    <s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s v="738"/>
    <s v="322"/>
    <n v="0.25"/>
    <s v="classic_dlx_s"/>
    <n v="1"/>
    <x v="5"/>
    <x v="5"/>
    <x v="320"/>
    <n v="12"/>
    <n v="12"/>
    <x v="2"/>
    <x v="0"/>
    <s v="Pepperoni, Mushrooms, Red Onions, Red Peppers, Bacon"/>
    <x v="1"/>
  </r>
  <r>
    <s v="739"/>
    <s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s v="740"/>
    <s v="323"/>
    <n v="1"/>
    <s v="classic_dlx_m"/>
    <n v="1"/>
    <x v="5"/>
    <x v="5"/>
    <x v="321"/>
    <n v="16"/>
    <n v="16"/>
    <x v="0"/>
    <x v="0"/>
    <s v="Pepperoni, Mushrooms, Red Onions, Red Peppers, Bacon"/>
    <x v="1"/>
  </r>
  <r>
    <s v="741"/>
    <s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s v="742"/>
    <s v="325"/>
    <n v="0.5"/>
    <s v="classic_dlx_s"/>
    <n v="1"/>
    <x v="5"/>
    <x v="5"/>
    <x v="323"/>
    <n v="12"/>
    <n v="12"/>
    <x v="2"/>
    <x v="0"/>
    <s v="Pepperoni, Mushrooms, Red Onions, Red Peppers, Bacon"/>
    <x v="1"/>
  </r>
  <r>
    <s v="743"/>
    <s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s v="744"/>
    <s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s v="745"/>
    <s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s v="746"/>
    <s v="327"/>
    <n v="1"/>
    <s v="classic_dlx_m"/>
    <n v="1"/>
    <x v="5"/>
    <x v="5"/>
    <x v="325"/>
    <n v="16"/>
    <n v="16"/>
    <x v="0"/>
    <x v="0"/>
    <s v="Pepperoni, Mushrooms, Red Onions, Red Peppers, Bacon"/>
    <x v="1"/>
  </r>
  <r>
    <s v="747"/>
    <s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s v="748"/>
    <s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s v="749"/>
    <s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s v="750"/>
    <s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s v="751"/>
    <s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s v="752"/>
    <s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s v="753"/>
    <s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s v="754"/>
    <s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s v="755"/>
    <s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s v="756"/>
    <s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s v="757"/>
    <s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s v="758"/>
    <s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s v="759"/>
    <s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s v="760"/>
    <s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s v="761"/>
    <s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s v="762"/>
    <s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s v="763"/>
    <s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s v="764"/>
    <s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s v="765"/>
    <s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s v="766"/>
    <s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s v="767"/>
    <s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s v="768"/>
    <s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s v="769"/>
    <s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s v="770"/>
    <s v="334"/>
    <n v="0.25"/>
    <s v="pepperoni_m"/>
    <n v="1"/>
    <x v="5"/>
    <x v="5"/>
    <x v="332"/>
    <n v="12.5"/>
    <n v="12.5"/>
    <x v="0"/>
    <x v="0"/>
    <s v="Mozzarella Cheese, Pepperoni"/>
    <x v="17"/>
  </r>
  <r>
    <s v="771"/>
    <s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s v="772"/>
    <s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s v="773"/>
    <s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s v="774"/>
    <s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s v="775"/>
    <s v="337"/>
    <n v="0.5"/>
    <s v="hawaiian_l"/>
    <n v="1"/>
    <x v="5"/>
    <x v="5"/>
    <x v="335"/>
    <n v="16.5"/>
    <n v="16.5"/>
    <x v="1"/>
    <x v="0"/>
    <s v="Sliced Ham, Pineapple, Mozzarella Cheese"/>
    <x v="0"/>
  </r>
  <r>
    <s v="776"/>
    <s v="337"/>
    <n v="0.5"/>
    <s v="pepperoni_l"/>
    <n v="1"/>
    <x v="5"/>
    <x v="5"/>
    <x v="335"/>
    <n v="15.25"/>
    <n v="15.25"/>
    <x v="1"/>
    <x v="0"/>
    <s v="Mozzarella Cheese, Pepperoni"/>
    <x v="17"/>
  </r>
  <r>
    <s v="777"/>
    <s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s v="778"/>
    <s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s v="779"/>
    <s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s v="780"/>
    <s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s v="781"/>
    <s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s v="782"/>
    <s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s v="783"/>
    <s v="341"/>
    <n v="0.5"/>
    <s v="pepperoni_s"/>
    <n v="1"/>
    <x v="5"/>
    <x v="5"/>
    <x v="339"/>
    <n v="9.75"/>
    <n v="9.75"/>
    <x v="2"/>
    <x v="0"/>
    <s v="Mozzarella Cheese, Pepperoni"/>
    <x v="17"/>
  </r>
  <r>
    <s v="784"/>
    <s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s v="785"/>
    <s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s v="786"/>
    <s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s v="787"/>
    <s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s v="788"/>
    <s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s v="789"/>
    <s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s v="790"/>
    <s v="345"/>
    <n v="0.5"/>
    <s v="spinach_fet_s"/>
    <n v="1"/>
    <x v="5"/>
    <x v="5"/>
    <x v="343"/>
    <n v="12"/>
    <n v="12"/>
    <x v="2"/>
    <x v="1"/>
    <s v="Spinach, Mushrooms, Red Onions, Feta Cheese, Garlic"/>
    <x v="27"/>
  </r>
  <r>
    <s v="791"/>
    <s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s v="792"/>
    <s v="346"/>
    <n v="0.25"/>
    <s v="hawaiian_s"/>
    <n v="1"/>
    <x v="5"/>
    <x v="5"/>
    <x v="344"/>
    <n v="10.5"/>
    <n v="10.5"/>
    <x v="2"/>
    <x v="0"/>
    <s v="Sliced Ham, Pineapple, Mozzarella Cheese"/>
    <x v="0"/>
  </r>
  <r>
    <s v="793"/>
    <s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s v="794"/>
    <s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s v="795"/>
    <s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s v="796"/>
    <s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s v="797"/>
    <s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s v="798"/>
    <s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s v="799"/>
    <s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s v="800"/>
    <s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s v="801"/>
    <s v="349"/>
    <n v="1"/>
    <s v="pepperoni_l"/>
    <n v="1"/>
    <x v="5"/>
    <x v="5"/>
    <x v="347"/>
    <n v="15.25"/>
    <n v="15.25"/>
    <x v="1"/>
    <x v="0"/>
    <s v="Mozzarella Cheese, Pepperoni"/>
    <x v="17"/>
  </r>
  <r>
    <s v="802"/>
    <s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s v="803"/>
    <s v="350"/>
    <n v="0.33333333333333331"/>
    <s v="pepperoni_m"/>
    <n v="2"/>
    <x v="5"/>
    <x v="5"/>
    <x v="348"/>
    <n v="12.5"/>
    <n v="25"/>
    <x v="0"/>
    <x v="0"/>
    <s v="Mozzarella Cheese, Pepperoni"/>
    <x v="17"/>
  </r>
  <r>
    <s v="804"/>
    <s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s v="805"/>
    <s v="351"/>
    <n v="0.5"/>
    <s v="big_meat_s"/>
    <n v="1"/>
    <x v="5"/>
    <x v="5"/>
    <x v="349"/>
    <n v="12"/>
    <n v="12"/>
    <x v="2"/>
    <x v="0"/>
    <s v="Bacon, Pepperoni, Italian Sausage, Chorizo Sausage"/>
    <x v="19"/>
  </r>
  <r>
    <s v="806"/>
    <s v="351"/>
    <n v="0.5"/>
    <s v="hawaiian_m"/>
    <n v="1"/>
    <x v="5"/>
    <x v="5"/>
    <x v="349"/>
    <n v="13.25"/>
    <n v="13.25"/>
    <x v="0"/>
    <x v="0"/>
    <s v="Sliced Ham, Pineapple, Mozzarella Cheese"/>
    <x v="0"/>
  </r>
  <r>
    <s v="807"/>
    <s v="352"/>
    <n v="0.5"/>
    <s v="big_meat_s"/>
    <n v="1"/>
    <x v="5"/>
    <x v="5"/>
    <x v="350"/>
    <n v="12"/>
    <n v="12"/>
    <x v="2"/>
    <x v="0"/>
    <s v="Bacon, Pepperoni, Italian Sausage, Chorizo Sausage"/>
    <x v="19"/>
  </r>
  <r>
    <s v="808"/>
    <s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s v="809"/>
    <s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s v="810"/>
    <s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s v="811"/>
    <s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s v="812"/>
    <s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s v="813"/>
    <s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s v="814"/>
    <s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s v="815"/>
    <s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s v="816"/>
    <s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s v="817"/>
    <s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s v="818"/>
    <s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s v="819"/>
    <s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s v="820"/>
    <s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s v="821"/>
    <s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s v="822"/>
    <s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s v="823"/>
    <s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s v="824"/>
    <s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s v="825"/>
    <s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s v="826"/>
    <s v="361"/>
    <n v="0.5"/>
    <s v="big_meat_s"/>
    <n v="2"/>
    <x v="5"/>
    <x v="5"/>
    <x v="359"/>
    <n v="12"/>
    <n v="24"/>
    <x v="2"/>
    <x v="0"/>
    <s v="Bacon, Pepperoni, Italian Sausage, Chorizo Sausage"/>
    <x v="19"/>
  </r>
  <r>
    <s v="827"/>
    <s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s v="828"/>
    <s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s v="829"/>
    <s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s v="830"/>
    <s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s v="831"/>
    <s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s v="832"/>
    <s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s v="833"/>
    <s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s v="834"/>
    <s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s v="835"/>
    <s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s v="836"/>
    <s v="365"/>
    <n v="0.33333333333333331"/>
    <s v="pepperoni_m"/>
    <n v="1"/>
    <x v="5"/>
    <x v="5"/>
    <x v="363"/>
    <n v="12.5"/>
    <n v="12.5"/>
    <x v="0"/>
    <x v="0"/>
    <s v="Mozzarella Cheese, Pepperoni"/>
    <x v="17"/>
  </r>
  <r>
    <s v="837"/>
    <s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s v="838"/>
    <s v="367"/>
    <n v="0.5"/>
    <s v="hawaiian_l"/>
    <n v="1"/>
    <x v="5"/>
    <x v="5"/>
    <x v="365"/>
    <n v="16.5"/>
    <n v="16.5"/>
    <x v="1"/>
    <x v="0"/>
    <s v="Sliced Ham, Pineapple, Mozzarella Cheese"/>
    <x v="0"/>
  </r>
  <r>
    <s v="839"/>
    <s v="367"/>
    <n v="0.5"/>
    <s v="spinach_fet_m"/>
    <n v="1"/>
    <x v="5"/>
    <x v="5"/>
    <x v="365"/>
    <n v="16"/>
    <n v="16"/>
    <x v="0"/>
    <x v="1"/>
    <s v="Spinach, Mushrooms, Red Onions, Feta Cheese, Garlic"/>
    <x v="27"/>
  </r>
  <r>
    <s v="840"/>
    <s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s v="841"/>
    <s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s v="842"/>
    <s v="369"/>
    <n v="1"/>
    <s v="spinach_fet_m"/>
    <n v="1"/>
    <x v="5"/>
    <x v="5"/>
    <x v="367"/>
    <n v="16"/>
    <n v="16"/>
    <x v="0"/>
    <x v="1"/>
    <s v="Spinach, Mushrooms, Red Onions, Feta Cheese, Garlic"/>
    <x v="27"/>
  </r>
  <r>
    <s v="843"/>
    <s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s v="844"/>
    <s v="370"/>
    <n v="0.5"/>
    <s v="hawaiian_s"/>
    <n v="1"/>
    <x v="5"/>
    <x v="5"/>
    <x v="368"/>
    <n v="10.5"/>
    <n v="10.5"/>
    <x v="2"/>
    <x v="0"/>
    <s v="Sliced Ham, Pineapple, Mozzarella Cheese"/>
    <x v="0"/>
  </r>
  <r>
    <s v="845"/>
    <s v="371"/>
    <n v="1"/>
    <s v="pepperoni_m"/>
    <n v="1"/>
    <x v="5"/>
    <x v="5"/>
    <x v="369"/>
    <n v="12.5"/>
    <n v="12.5"/>
    <x v="0"/>
    <x v="0"/>
    <s v="Mozzarella Cheese, Pepperoni"/>
    <x v="17"/>
  </r>
  <r>
    <s v="846"/>
    <s v="372"/>
    <n v="1"/>
    <s v="spinach_fet_s"/>
    <n v="1"/>
    <x v="5"/>
    <x v="5"/>
    <x v="370"/>
    <n v="12"/>
    <n v="12"/>
    <x v="2"/>
    <x v="1"/>
    <s v="Spinach, Mushrooms, Red Onions, Feta Cheese, Garlic"/>
    <x v="27"/>
  </r>
  <r>
    <s v="847"/>
    <s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s v="848"/>
    <s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s v="849"/>
    <s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s v="850"/>
    <s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s v="851"/>
    <s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s v="852"/>
    <s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s v="853"/>
    <s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s v="854"/>
    <s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s v="855"/>
    <s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s v="856"/>
    <s v="377"/>
    <n v="0.5"/>
    <s v="hawaiian_m"/>
    <n v="1"/>
    <x v="6"/>
    <x v="6"/>
    <x v="375"/>
    <n v="13.25"/>
    <n v="13.25"/>
    <x v="0"/>
    <x v="0"/>
    <s v="Sliced Ham, Pineapple, Mozzarella Cheese"/>
    <x v="0"/>
  </r>
  <r>
    <s v="857"/>
    <s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s v="858"/>
    <s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s v="859"/>
    <s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s v="860"/>
    <s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s v="861"/>
    <s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s v="862"/>
    <s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s v="863"/>
    <s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s v="864"/>
    <s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s v="865"/>
    <s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s v="866"/>
    <s v="384"/>
    <n v="0.25"/>
    <s v="hawaiian_s"/>
    <n v="1"/>
    <x v="6"/>
    <x v="6"/>
    <x v="382"/>
    <n v="10.5"/>
    <n v="10.5"/>
    <x v="2"/>
    <x v="0"/>
    <s v="Sliced Ham, Pineapple, Mozzarella Cheese"/>
    <x v="0"/>
  </r>
  <r>
    <s v="867"/>
    <s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s v="868"/>
    <s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s v="869"/>
    <s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s v="870"/>
    <s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s v="871"/>
    <s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s v="872"/>
    <s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s v="873"/>
    <s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s v="874"/>
    <s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s v="875"/>
    <s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s v="876"/>
    <s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s v="877"/>
    <s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s v="878"/>
    <s v="387"/>
    <n v="0.14285714285714285"/>
    <s v="pepperoni_s"/>
    <n v="1"/>
    <x v="6"/>
    <x v="6"/>
    <x v="385"/>
    <n v="9.75"/>
    <n v="9.75"/>
    <x v="2"/>
    <x v="0"/>
    <s v="Mozzarella Cheese, Pepperoni"/>
    <x v="17"/>
  </r>
  <r>
    <s v="879"/>
    <s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s v="880"/>
    <s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s v="881"/>
    <s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s v="882"/>
    <s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s v="883"/>
    <s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s v="884"/>
    <s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s v="885"/>
    <s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s v="886"/>
    <s v="390"/>
    <n v="1"/>
    <s v="pep_msh_pep_l"/>
    <n v="1"/>
    <x v="6"/>
    <x v="6"/>
    <x v="388"/>
    <n v="17.5"/>
    <n v="17.5"/>
    <x v="1"/>
    <x v="0"/>
    <s v="Pepperoni, Mushrooms, Green Peppers"/>
    <x v="30"/>
  </r>
  <r>
    <s v="887"/>
    <s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s v="888"/>
    <s v="392"/>
    <n v="0.125"/>
    <s v="big_meat_s"/>
    <n v="1"/>
    <x v="6"/>
    <x v="6"/>
    <x v="390"/>
    <n v="12"/>
    <n v="12"/>
    <x v="2"/>
    <x v="0"/>
    <s v="Bacon, Pepperoni, Italian Sausage, Chorizo Sausage"/>
    <x v="19"/>
  </r>
  <r>
    <s v="889"/>
    <s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s v="890"/>
    <s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s v="891"/>
    <s v="392"/>
    <n v="0.125"/>
    <s v="pepperoni_s"/>
    <n v="2"/>
    <x v="6"/>
    <x v="6"/>
    <x v="390"/>
    <n v="9.75"/>
    <n v="19.5"/>
    <x v="2"/>
    <x v="0"/>
    <s v="Mozzarella Cheese, Pepperoni"/>
    <x v="17"/>
  </r>
  <r>
    <s v="892"/>
    <s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s v="893"/>
    <s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s v="894"/>
    <s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s v="895"/>
    <s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s v="896"/>
    <s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s v="897"/>
    <s v="393"/>
    <n v="0.5"/>
    <s v="hawaiian_l"/>
    <n v="1"/>
    <x v="6"/>
    <x v="6"/>
    <x v="391"/>
    <n v="16.5"/>
    <n v="16.5"/>
    <x v="1"/>
    <x v="0"/>
    <s v="Sliced Ham, Pineapple, Mozzarella Cheese"/>
    <x v="0"/>
  </r>
  <r>
    <s v="898"/>
    <s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s v="899"/>
    <s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s v="900"/>
    <s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s v="901"/>
    <s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s v="902"/>
    <s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s v="903"/>
    <s v="394"/>
    <n v="8.3333333333333329E-2"/>
    <s v="pepperoni_m"/>
    <n v="3"/>
    <x v="6"/>
    <x v="6"/>
    <x v="392"/>
    <n v="12.5"/>
    <n v="37.5"/>
    <x v="0"/>
    <x v="0"/>
    <s v="Mozzarella Cheese, Pepperoni"/>
    <x v="17"/>
  </r>
  <r>
    <s v="904"/>
    <s v="394"/>
    <n v="8.3333333333333329E-2"/>
    <s v="pepperoni_s"/>
    <n v="1"/>
    <x v="6"/>
    <x v="6"/>
    <x v="392"/>
    <n v="9.75"/>
    <n v="9.75"/>
    <x v="2"/>
    <x v="0"/>
    <s v="Mozzarella Cheese, Pepperoni"/>
    <x v="17"/>
  </r>
  <r>
    <s v="905"/>
    <s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s v="906"/>
    <s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s v="907"/>
    <s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s v="908"/>
    <s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s v="909"/>
    <s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s v="910"/>
    <s v="395"/>
    <n v="1"/>
    <s v="napolitana_m"/>
    <n v="1"/>
    <x v="6"/>
    <x v="6"/>
    <x v="393"/>
    <n v="16"/>
    <n v="16"/>
    <x v="0"/>
    <x v="0"/>
    <s v="Tomatoes, Anchovies, Green Olives, Red Onions, Garlic"/>
    <x v="22"/>
  </r>
  <r>
    <s v="911"/>
    <s v="396"/>
    <n v="1"/>
    <s v="spinach_fet_s"/>
    <n v="1"/>
    <x v="6"/>
    <x v="6"/>
    <x v="394"/>
    <n v="12"/>
    <n v="12"/>
    <x v="2"/>
    <x v="1"/>
    <s v="Spinach, Mushrooms, Red Onions, Feta Cheese, Garlic"/>
    <x v="27"/>
  </r>
  <r>
    <s v="912"/>
    <s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s v="913"/>
    <s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s v="914"/>
    <s v="397"/>
    <n v="0.33333333333333331"/>
    <s v="pepperoni_m"/>
    <n v="1"/>
    <x v="6"/>
    <x v="6"/>
    <x v="395"/>
    <n v="12.5"/>
    <n v="12.5"/>
    <x v="0"/>
    <x v="0"/>
    <s v="Mozzarella Cheese, Pepperoni"/>
    <x v="17"/>
  </r>
  <r>
    <s v="915"/>
    <s v="398"/>
    <n v="1"/>
    <s v="pepperoni_s"/>
    <n v="1"/>
    <x v="6"/>
    <x v="6"/>
    <x v="396"/>
    <n v="9.75"/>
    <n v="9.75"/>
    <x v="2"/>
    <x v="0"/>
    <s v="Mozzarella Cheese, Pepperoni"/>
    <x v="17"/>
  </r>
  <r>
    <s v="916"/>
    <s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s v="917"/>
    <s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s v="918"/>
    <s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s v="919"/>
    <s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s v="920"/>
    <s v="400"/>
    <n v="0.5"/>
    <s v="pepperoni_m"/>
    <n v="1"/>
    <x v="6"/>
    <x v="6"/>
    <x v="398"/>
    <n v="12.5"/>
    <n v="12.5"/>
    <x v="0"/>
    <x v="0"/>
    <s v="Mozzarella Cheese, Pepperoni"/>
    <x v="17"/>
  </r>
  <r>
    <s v="921"/>
    <s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s v="922"/>
    <s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s v="923"/>
    <s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s v="924"/>
    <s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s v="925"/>
    <s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s v="926"/>
    <s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s v="927"/>
    <s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s v="928"/>
    <s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s v="929"/>
    <s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s v="930"/>
    <s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s v="931"/>
    <s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s v="932"/>
    <s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s v="933"/>
    <s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s v="934"/>
    <s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s v="935"/>
    <s v="407"/>
    <n v="0.33333333333333331"/>
    <s v="pepperoni_m"/>
    <n v="1"/>
    <x v="6"/>
    <x v="6"/>
    <x v="405"/>
    <n v="12.5"/>
    <n v="12.5"/>
    <x v="0"/>
    <x v="0"/>
    <s v="Mozzarella Cheese, Pepperoni"/>
    <x v="17"/>
  </r>
  <r>
    <s v="936"/>
    <s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s v="937"/>
    <s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s v="938"/>
    <s v="409"/>
    <n v="1"/>
    <s v="pepperoni_l"/>
    <n v="1"/>
    <x v="6"/>
    <x v="6"/>
    <x v="407"/>
    <n v="15.25"/>
    <n v="15.25"/>
    <x v="1"/>
    <x v="0"/>
    <s v="Mozzarella Cheese, Pepperoni"/>
    <x v="17"/>
  </r>
  <r>
    <s v="939"/>
    <s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s v="940"/>
    <s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s v="941"/>
    <s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s v="942"/>
    <s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s v="943"/>
    <s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s v="944"/>
    <s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s v="945"/>
    <s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s v="946"/>
    <s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s v="947"/>
    <s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s v="948"/>
    <s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s v="949"/>
    <s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s v="950"/>
    <s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s v="951"/>
    <s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s v="952"/>
    <s v="417"/>
    <n v="1"/>
    <s v="pepperoni_s"/>
    <n v="1"/>
    <x v="6"/>
    <x v="6"/>
    <x v="415"/>
    <n v="9.75"/>
    <n v="9.75"/>
    <x v="2"/>
    <x v="0"/>
    <s v="Mozzarella Cheese, Pepperoni"/>
    <x v="17"/>
  </r>
  <r>
    <s v="953"/>
    <s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s v="954"/>
    <s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s v="955"/>
    <s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s v="956"/>
    <s v="419"/>
    <n v="0.25"/>
    <s v="hawaiian_l"/>
    <n v="1"/>
    <x v="6"/>
    <x v="6"/>
    <x v="417"/>
    <n v="16.5"/>
    <n v="16.5"/>
    <x v="1"/>
    <x v="0"/>
    <s v="Sliced Ham, Pineapple, Mozzarella Cheese"/>
    <x v="0"/>
  </r>
  <r>
    <s v="957"/>
    <s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s v="958"/>
    <s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s v="959"/>
    <s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s v="960"/>
    <s v="420"/>
    <n v="0.5"/>
    <s v="pep_msh_pep_s"/>
    <n v="1"/>
    <x v="6"/>
    <x v="6"/>
    <x v="418"/>
    <n v="11"/>
    <n v="11"/>
    <x v="2"/>
    <x v="0"/>
    <s v="Pepperoni, Mushrooms, Green Peppers"/>
    <x v="30"/>
  </r>
  <r>
    <s v="961"/>
    <s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s v="962"/>
    <s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s v="963"/>
    <s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s v="964"/>
    <s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s v="965"/>
    <s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s v="966"/>
    <s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s v="967"/>
    <s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s v="968"/>
    <s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s v="969"/>
    <s v="424"/>
    <n v="1"/>
    <s v="pepperoni_m"/>
    <n v="1"/>
    <x v="6"/>
    <x v="6"/>
    <x v="422"/>
    <n v="12.5"/>
    <n v="12.5"/>
    <x v="0"/>
    <x v="0"/>
    <s v="Mozzarella Cheese, Pepperoni"/>
    <x v="17"/>
  </r>
  <r>
    <s v="970"/>
    <s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s v="971"/>
    <s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s v="972"/>
    <s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s v="973"/>
    <s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s v="974"/>
    <s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s v="975"/>
    <s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s v="976"/>
    <s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s v="977"/>
    <s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s v="978"/>
    <s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s v="979"/>
    <s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s v="980"/>
    <s v="431"/>
    <n v="0.25"/>
    <s v="big_meat_s"/>
    <n v="1"/>
    <x v="7"/>
    <x v="0"/>
    <x v="429"/>
    <n v="12"/>
    <n v="12"/>
    <x v="2"/>
    <x v="0"/>
    <s v="Bacon, Pepperoni, Italian Sausage, Chorizo Sausage"/>
    <x v="19"/>
  </r>
  <r>
    <s v="981"/>
    <s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s v="982"/>
    <s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s v="983"/>
    <s v="431"/>
    <n v="0.25"/>
    <s v="hawaiian_l"/>
    <n v="1"/>
    <x v="7"/>
    <x v="0"/>
    <x v="429"/>
    <n v="16.5"/>
    <n v="16.5"/>
    <x v="1"/>
    <x v="0"/>
    <s v="Sliced Ham, Pineapple, Mozzarella Cheese"/>
    <x v="0"/>
  </r>
  <r>
    <s v="984"/>
    <s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s v="985"/>
    <s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s v="986"/>
    <s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s v="987"/>
    <s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s v="988"/>
    <s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s v="989"/>
    <s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s v="990"/>
    <s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s v="991"/>
    <s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s v="992"/>
    <s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s v="993"/>
    <s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s v="994"/>
    <s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s v="995"/>
    <s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s v="996"/>
    <s v="436"/>
    <n v="0.25"/>
    <s v="pep_msh_pep_s"/>
    <n v="1"/>
    <x v="7"/>
    <x v="0"/>
    <x v="434"/>
    <n v="11"/>
    <n v="11"/>
    <x v="2"/>
    <x v="0"/>
    <s v="Pepperoni, Mushrooms, Green Peppers"/>
    <x v="30"/>
  </r>
  <r>
    <s v="997"/>
    <s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s v="998"/>
    <s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s v="999"/>
    <s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s v="1000"/>
    <s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s v="1001"/>
    <s v="439"/>
    <n v="0.33333333333333331"/>
    <s v="pepperoni_m"/>
    <n v="1"/>
    <x v="7"/>
    <x v="0"/>
    <x v="437"/>
    <n v="12.5"/>
    <n v="12.5"/>
    <x v="0"/>
    <x v="0"/>
    <s v="Mozzarella Cheese, Pepperoni"/>
    <x v="17"/>
  </r>
  <r>
    <s v="1002"/>
    <s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s v="1003"/>
    <s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s v="1004"/>
    <s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s v="1005"/>
    <s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s v="1006"/>
    <s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s v="1007"/>
    <s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s v="1008"/>
    <s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s v="1009"/>
    <s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s v="1010"/>
    <s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s v="1011"/>
    <s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s v="1012"/>
    <s v="440"/>
    <n v="7.1428571428571425E-2"/>
    <s v="pepperoni_l"/>
    <n v="1"/>
    <x v="7"/>
    <x v="0"/>
    <x v="438"/>
    <n v="15.25"/>
    <n v="15.25"/>
    <x v="1"/>
    <x v="0"/>
    <s v="Mozzarella Cheese, Pepperoni"/>
    <x v="17"/>
  </r>
  <r>
    <s v="1013"/>
    <s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s v="1014"/>
    <s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s v="1015"/>
    <s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s v="1016"/>
    <s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s v="1017"/>
    <s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s v="1018"/>
    <s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s v="1019"/>
    <s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s v="1020"/>
    <s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s v="1021"/>
    <s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s v="1022"/>
    <s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s v="1023"/>
    <s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s v="1024"/>
    <s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s v="1025"/>
    <s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s v="1026"/>
    <s v="443"/>
    <n v="7.1428571428571425E-2"/>
    <s v="pepperoni_l"/>
    <n v="1"/>
    <x v="7"/>
    <x v="0"/>
    <x v="441"/>
    <n v="15.25"/>
    <n v="15.25"/>
    <x v="1"/>
    <x v="0"/>
    <s v="Mozzarella Cheese, Pepperoni"/>
    <x v="17"/>
  </r>
  <r>
    <s v="1027"/>
    <s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s v="1028"/>
    <s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s v="1029"/>
    <s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s v="1030"/>
    <s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s v="1031"/>
    <s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s v="1032"/>
    <s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s v="1033"/>
    <s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s v="1034"/>
    <s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s v="1035"/>
    <s v="445"/>
    <n v="1"/>
    <s v="hawaiian_l"/>
    <n v="1"/>
    <x v="7"/>
    <x v="0"/>
    <x v="443"/>
    <n v="16.5"/>
    <n v="16.5"/>
    <x v="1"/>
    <x v="0"/>
    <s v="Sliced Ham, Pineapple, Mozzarella Cheese"/>
    <x v="0"/>
  </r>
  <r>
    <s v="1036"/>
    <s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s v="1037"/>
    <s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s v="1038"/>
    <s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s v="1039"/>
    <s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s v="1040"/>
    <s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s v="1041"/>
    <s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s v="1042"/>
    <s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s v="1043"/>
    <s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s v="1044"/>
    <s v="450"/>
    <n v="1"/>
    <s v="big_meat_s"/>
    <n v="1"/>
    <x v="7"/>
    <x v="0"/>
    <x v="448"/>
    <n v="12"/>
    <n v="12"/>
    <x v="2"/>
    <x v="0"/>
    <s v="Bacon, Pepperoni, Italian Sausage, Chorizo Sausage"/>
    <x v="19"/>
  </r>
  <r>
    <s v="1045"/>
    <s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s v="1046"/>
    <s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s v="1047"/>
    <s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s v="1048"/>
    <s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s v="1049"/>
    <s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s v="1050"/>
    <s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s v="1051"/>
    <s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s v="1052"/>
    <s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s v="1053"/>
    <s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s v="1054"/>
    <s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s v="1055"/>
    <s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s v="1056"/>
    <s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s v="1057"/>
    <s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s v="1058"/>
    <s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s v="1059"/>
    <s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s v="1060"/>
    <s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s v="1061"/>
    <s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s v="1062"/>
    <s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s v="1063"/>
    <s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s v="1064"/>
    <s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s v="1065"/>
    <s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s v="1066"/>
    <s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s v="1067"/>
    <s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s v="1068"/>
    <s v="461"/>
    <n v="0.5"/>
    <s v="hawaiian_s"/>
    <n v="1"/>
    <x v="7"/>
    <x v="0"/>
    <x v="459"/>
    <n v="10.5"/>
    <n v="10.5"/>
    <x v="2"/>
    <x v="0"/>
    <s v="Sliced Ham, Pineapple, Mozzarella Cheese"/>
    <x v="0"/>
  </r>
  <r>
    <s v="1069"/>
    <s v="462"/>
    <n v="1"/>
    <s v="spinach_fet_s"/>
    <n v="1"/>
    <x v="7"/>
    <x v="0"/>
    <x v="460"/>
    <n v="12"/>
    <n v="12"/>
    <x v="2"/>
    <x v="1"/>
    <s v="Spinach, Mushrooms, Red Onions, Feta Cheese, Garlic"/>
    <x v="27"/>
  </r>
  <r>
    <s v="1070"/>
    <s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s v="1071"/>
    <s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s v="1072"/>
    <s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s v="1073"/>
    <s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s v="1074"/>
    <s v="465"/>
    <n v="1"/>
    <s v="napolitana_s"/>
    <n v="1"/>
    <x v="7"/>
    <x v="0"/>
    <x v="463"/>
    <n v="12"/>
    <n v="12"/>
    <x v="2"/>
    <x v="0"/>
    <s v="Tomatoes, Anchovies, Green Olives, Red Onions, Garlic"/>
    <x v="22"/>
  </r>
  <r>
    <s v="1075"/>
    <s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s v="1076"/>
    <s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s v="1077"/>
    <s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s v="1078"/>
    <s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s v="1079"/>
    <s v="468"/>
    <n v="0.5"/>
    <s v="pepperoni_l"/>
    <n v="1"/>
    <x v="7"/>
    <x v="0"/>
    <x v="466"/>
    <n v="15.25"/>
    <n v="15.25"/>
    <x v="1"/>
    <x v="0"/>
    <s v="Mozzarella Cheese, Pepperoni"/>
    <x v="17"/>
  </r>
  <r>
    <s v="1080"/>
    <s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s v="1081"/>
    <s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s v="1082"/>
    <s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s v="1083"/>
    <s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s v="1084"/>
    <s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s v="1085"/>
    <s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s v="1086"/>
    <s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s v="1087"/>
    <s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s v="1088"/>
    <s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s v="1089"/>
    <s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s v="1090"/>
    <s v="474"/>
    <n v="0.5"/>
    <s v="pepperoni_s"/>
    <n v="1"/>
    <x v="7"/>
    <x v="0"/>
    <x v="472"/>
    <n v="9.75"/>
    <n v="9.75"/>
    <x v="2"/>
    <x v="0"/>
    <s v="Mozzarella Cheese, Pepperoni"/>
    <x v="17"/>
  </r>
  <r>
    <s v="1091"/>
    <s v="475"/>
    <n v="0.5"/>
    <s v="big_meat_s"/>
    <n v="1"/>
    <x v="7"/>
    <x v="0"/>
    <x v="473"/>
    <n v="12"/>
    <n v="12"/>
    <x v="2"/>
    <x v="0"/>
    <s v="Bacon, Pepperoni, Italian Sausage, Chorizo Sausage"/>
    <x v="19"/>
  </r>
  <r>
    <s v="1092"/>
    <s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s v="1093"/>
    <s v="476"/>
    <n v="0.33333333333333331"/>
    <s v="pepperoni_m"/>
    <n v="1"/>
    <x v="7"/>
    <x v="0"/>
    <x v="474"/>
    <n v="12.5"/>
    <n v="12.5"/>
    <x v="0"/>
    <x v="0"/>
    <s v="Mozzarella Cheese, Pepperoni"/>
    <x v="17"/>
  </r>
  <r>
    <s v="1094"/>
    <s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s v="1095"/>
    <s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s v="1096"/>
    <s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s v="1097"/>
    <s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s v="1098"/>
    <s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s v="1099"/>
    <s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s v="1100"/>
    <s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s v="1101"/>
    <s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s v="1102"/>
    <s v="480"/>
    <n v="1"/>
    <s v="pepperoni_m"/>
    <n v="1"/>
    <x v="7"/>
    <x v="0"/>
    <x v="478"/>
    <n v="12.5"/>
    <n v="12.5"/>
    <x v="0"/>
    <x v="0"/>
    <s v="Mozzarella Cheese, Pepperoni"/>
    <x v="17"/>
  </r>
  <r>
    <s v="1103"/>
    <s v="481"/>
    <n v="0.5"/>
    <s v="pepperoni_s"/>
    <n v="1"/>
    <x v="7"/>
    <x v="0"/>
    <x v="479"/>
    <n v="9.75"/>
    <n v="9.75"/>
    <x v="2"/>
    <x v="0"/>
    <s v="Mozzarella Cheese, Pepperoni"/>
    <x v="17"/>
  </r>
  <r>
    <s v="1104"/>
    <s v="481"/>
    <n v="0.5"/>
    <s v="spinach_fet_s"/>
    <n v="1"/>
    <x v="7"/>
    <x v="0"/>
    <x v="479"/>
    <n v="12"/>
    <n v="12"/>
    <x v="2"/>
    <x v="1"/>
    <s v="Spinach, Mushrooms, Red Onions, Feta Cheese, Garlic"/>
    <x v="27"/>
  </r>
  <r>
    <s v="1105"/>
    <s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s v="1106"/>
    <s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s v="1107"/>
    <s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s v="1108"/>
    <s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s v="1109"/>
    <s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s v="1110"/>
    <s v="483"/>
    <n v="0.25"/>
    <s v="pep_msh_pep_s"/>
    <n v="1"/>
    <x v="7"/>
    <x v="0"/>
    <x v="481"/>
    <n v="11"/>
    <n v="11"/>
    <x v="2"/>
    <x v="0"/>
    <s v="Pepperoni, Mushrooms, Green Peppers"/>
    <x v="30"/>
  </r>
  <r>
    <s v="1111"/>
    <s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s v="1112"/>
    <s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s v="1113"/>
    <s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s v="1114"/>
    <s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s v="1115"/>
    <s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s v="1116"/>
    <s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s v="1117"/>
    <s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s v="1118"/>
    <s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s v="1119"/>
    <s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s v="1120"/>
    <s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s v="1121"/>
    <s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s v="1122"/>
    <s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s v="1123"/>
    <s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s v="1124"/>
    <s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s v="1125"/>
    <s v="491"/>
    <n v="0.25"/>
    <s v="pepperoni_l"/>
    <n v="1"/>
    <x v="7"/>
    <x v="0"/>
    <x v="489"/>
    <n v="15.25"/>
    <n v="15.25"/>
    <x v="1"/>
    <x v="0"/>
    <s v="Mozzarella Cheese, Pepperoni"/>
    <x v="17"/>
  </r>
  <r>
    <s v="1126"/>
    <s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s v="1127"/>
    <s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s v="1128"/>
    <s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s v="1129"/>
    <s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s v="1130"/>
    <s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s v="1131"/>
    <s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s v="1132"/>
    <s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s v="1133"/>
    <s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s v="1134"/>
    <s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s v="1135"/>
    <s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s v="1136"/>
    <s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s v="1137"/>
    <s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s v="1138"/>
    <s v="496"/>
    <n v="0.5"/>
    <s v="hawaiian_l"/>
    <n v="1"/>
    <x v="7"/>
    <x v="0"/>
    <x v="494"/>
    <n v="16.5"/>
    <n v="16.5"/>
    <x v="1"/>
    <x v="0"/>
    <s v="Sliced Ham, Pineapple, Mozzarella Cheese"/>
    <x v="0"/>
  </r>
  <r>
    <s v="1139"/>
    <s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s v="1140"/>
    <s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s v="1141"/>
    <s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s v="1142"/>
    <s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s v="1143"/>
    <s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s v="1144"/>
    <s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s v="1145"/>
    <s v="499"/>
    <n v="0.25"/>
    <s v="pep_msh_pep_m"/>
    <n v="1"/>
    <x v="7"/>
    <x v="0"/>
    <x v="497"/>
    <n v="14.5"/>
    <n v="14.5"/>
    <x v="0"/>
    <x v="0"/>
    <s v="Pepperoni, Mushrooms, Green Peppers"/>
    <x v="30"/>
  </r>
  <r>
    <s v="1146"/>
    <s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s v="1147"/>
    <s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s v="1148"/>
    <s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s v="1149"/>
    <s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s v="1150"/>
    <s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s v="1151"/>
    <s v="503"/>
    <n v="0.5"/>
    <s v="pepperoni_l"/>
    <n v="1"/>
    <x v="8"/>
    <x v="1"/>
    <x v="501"/>
    <n v="15.25"/>
    <n v="15.25"/>
    <x v="1"/>
    <x v="0"/>
    <s v="Mozzarella Cheese, Pepperoni"/>
    <x v="17"/>
  </r>
  <r>
    <s v="1152"/>
    <s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s v="1153"/>
    <s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s v="1154"/>
    <s v="505"/>
    <n v="0.5"/>
    <s v="pepperoni_m"/>
    <n v="1"/>
    <x v="8"/>
    <x v="1"/>
    <x v="503"/>
    <n v="12.5"/>
    <n v="12.5"/>
    <x v="0"/>
    <x v="0"/>
    <s v="Mozzarella Cheese, Pepperoni"/>
    <x v="17"/>
  </r>
  <r>
    <s v="1155"/>
    <s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s v="1156"/>
    <s v="506"/>
    <n v="1"/>
    <s v="spinach_fet_m"/>
    <n v="1"/>
    <x v="8"/>
    <x v="1"/>
    <x v="504"/>
    <n v="16"/>
    <n v="16"/>
    <x v="0"/>
    <x v="1"/>
    <s v="Spinach, Mushrooms, Red Onions, Feta Cheese, Garlic"/>
    <x v="27"/>
  </r>
  <r>
    <s v="1157"/>
    <s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s v="1158"/>
    <s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s v="1159"/>
    <s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s v="1160"/>
    <s v="508"/>
    <n v="0.33333333333333331"/>
    <s v="pepperoni_m"/>
    <n v="1"/>
    <x v="8"/>
    <x v="1"/>
    <x v="506"/>
    <n v="12.5"/>
    <n v="12.5"/>
    <x v="0"/>
    <x v="0"/>
    <s v="Mozzarella Cheese, Pepperoni"/>
    <x v="17"/>
  </r>
  <r>
    <s v="1161"/>
    <s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s v="1162"/>
    <s v="510"/>
    <n v="0.25"/>
    <s v="classic_dlx_m"/>
    <n v="1"/>
    <x v="8"/>
    <x v="1"/>
    <x v="508"/>
    <n v="16"/>
    <n v="16"/>
    <x v="0"/>
    <x v="0"/>
    <s v="Pepperoni, Mushrooms, Red Onions, Red Peppers, Bacon"/>
    <x v="1"/>
  </r>
  <r>
    <s v="1163"/>
    <s v="510"/>
    <n v="0.25"/>
    <s v="classic_dlx_s"/>
    <n v="1"/>
    <x v="8"/>
    <x v="1"/>
    <x v="508"/>
    <n v="12"/>
    <n v="12"/>
    <x v="2"/>
    <x v="0"/>
    <s v="Pepperoni, Mushrooms, Red Onions, Red Peppers, Bacon"/>
    <x v="1"/>
  </r>
  <r>
    <s v="1164"/>
    <s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s v="1165"/>
    <s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s v="1166"/>
    <s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s v="1167"/>
    <s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s v="1168"/>
    <s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s v="1169"/>
    <s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s v="1170"/>
    <s v="513"/>
    <n v="0.25"/>
    <s v="pepperoni_l"/>
    <n v="1"/>
    <x v="8"/>
    <x v="1"/>
    <x v="511"/>
    <n v="15.25"/>
    <n v="15.25"/>
    <x v="1"/>
    <x v="0"/>
    <s v="Mozzarella Cheese, Pepperoni"/>
    <x v="17"/>
  </r>
  <r>
    <s v="1171"/>
    <s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s v="1172"/>
    <s v="514"/>
    <n v="1"/>
    <s v="classic_dlx_s"/>
    <n v="1"/>
    <x v="8"/>
    <x v="1"/>
    <x v="512"/>
    <n v="12"/>
    <n v="12"/>
    <x v="2"/>
    <x v="0"/>
    <s v="Pepperoni, Mushrooms, Red Onions, Red Peppers, Bacon"/>
    <x v="1"/>
  </r>
  <r>
    <s v="1173"/>
    <s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s v="1174"/>
    <s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s v="1175"/>
    <s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s v="1176"/>
    <s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s v="1177"/>
    <s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s v="1178"/>
    <s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s v="1179"/>
    <s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s v="1180"/>
    <s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s v="1181"/>
    <s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s v="1182"/>
    <s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s v="1183"/>
    <s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s v="1184"/>
    <s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s v="1185"/>
    <s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s v="1186"/>
    <s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s v="1187"/>
    <s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s v="1188"/>
    <s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s v="1189"/>
    <s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s v="1190"/>
    <s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s v="1191"/>
    <s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s v="1192"/>
    <s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s v="1193"/>
    <s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s v="1194"/>
    <s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s v="1195"/>
    <s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s v="1196"/>
    <s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s v="1197"/>
    <s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s v="1198"/>
    <s v="525"/>
    <n v="1"/>
    <s v="pepperoni_l"/>
    <n v="1"/>
    <x v="8"/>
    <x v="1"/>
    <x v="523"/>
    <n v="15.25"/>
    <n v="15.25"/>
    <x v="1"/>
    <x v="0"/>
    <s v="Mozzarella Cheese, Pepperoni"/>
    <x v="17"/>
  </r>
  <r>
    <s v="1199"/>
    <s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s v="1200"/>
    <s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s v="1201"/>
    <s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s v="1202"/>
    <s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s v="1203"/>
    <s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s v="1204"/>
    <s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s v="1205"/>
    <s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s v="1206"/>
    <s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s v="1207"/>
    <s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s v="1208"/>
    <s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s v="1209"/>
    <s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s v="1210"/>
    <s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s v="1211"/>
    <s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s v="1212"/>
    <s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s v="1213"/>
    <s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s v="1214"/>
    <s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s v="1215"/>
    <s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s v="1216"/>
    <s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s v="1217"/>
    <s v="535"/>
    <n v="1"/>
    <s v="classic_dlx_m"/>
    <n v="1"/>
    <x v="8"/>
    <x v="1"/>
    <x v="533"/>
    <n v="16"/>
    <n v="16"/>
    <x v="0"/>
    <x v="0"/>
    <s v="Pepperoni, Mushrooms, Red Onions, Red Peppers, Bacon"/>
    <x v="1"/>
  </r>
  <r>
    <s v="1218"/>
    <s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s v="1219"/>
    <s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s v="1220"/>
    <s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s v="1221"/>
    <s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s v="1222"/>
    <s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s v="1223"/>
    <s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s v="1224"/>
    <s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s v="1225"/>
    <s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s v="1226"/>
    <s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s v="1227"/>
    <s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s v="1228"/>
    <s v="541"/>
    <n v="1"/>
    <s v="big_meat_s"/>
    <n v="1"/>
    <x v="8"/>
    <x v="1"/>
    <x v="539"/>
    <n v="12"/>
    <n v="12"/>
    <x v="2"/>
    <x v="0"/>
    <s v="Bacon, Pepperoni, Italian Sausage, Chorizo Sausage"/>
    <x v="19"/>
  </r>
  <r>
    <s v="1229"/>
    <s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s v="1230"/>
    <s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s v="1231"/>
    <s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s v="1232"/>
    <s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s v="1233"/>
    <s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s v="1234"/>
    <s v="544"/>
    <n v="0.5"/>
    <s v="napolitana_m"/>
    <n v="1"/>
    <x v="8"/>
    <x v="1"/>
    <x v="542"/>
    <n v="16"/>
    <n v="16"/>
    <x v="0"/>
    <x v="0"/>
    <s v="Tomatoes, Anchovies, Green Olives, Red Onions, Garlic"/>
    <x v="22"/>
  </r>
  <r>
    <s v="1235"/>
    <s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s v="1236"/>
    <s v="545"/>
    <n v="0.25"/>
    <s v="pepperoni_l"/>
    <n v="1"/>
    <x v="8"/>
    <x v="1"/>
    <x v="543"/>
    <n v="15.25"/>
    <n v="15.25"/>
    <x v="1"/>
    <x v="0"/>
    <s v="Mozzarella Cheese, Pepperoni"/>
    <x v="17"/>
  </r>
  <r>
    <s v="1237"/>
    <s v="545"/>
    <n v="0.25"/>
    <s v="pepperoni_s"/>
    <n v="1"/>
    <x v="8"/>
    <x v="1"/>
    <x v="543"/>
    <n v="9.75"/>
    <n v="9.75"/>
    <x v="2"/>
    <x v="0"/>
    <s v="Mozzarella Cheese, Pepperoni"/>
    <x v="17"/>
  </r>
  <r>
    <s v="1238"/>
    <s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s v="1239"/>
    <s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s v="1240"/>
    <s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s v="1241"/>
    <s v="547"/>
    <n v="1"/>
    <s v="big_meat_s"/>
    <n v="1"/>
    <x v="8"/>
    <x v="1"/>
    <x v="545"/>
    <n v="12"/>
    <n v="12"/>
    <x v="2"/>
    <x v="0"/>
    <s v="Bacon, Pepperoni, Italian Sausage, Chorizo Sausage"/>
    <x v="19"/>
  </r>
  <r>
    <s v="1242"/>
    <s v="548"/>
    <n v="1"/>
    <s v="hawaiian_l"/>
    <n v="1"/>
    <x v="8"/>
    <x v="1"/>
    <x v="546"/>
    <n v="16.5"/>
    <n v="16.5"/>
    <x v="1"/>
    <x v="0"/>
    <s v="Sliced Ham, Pineapple, Mozzarella Cheese"/>
    <x v="0"/>
  </r>
  <r>
    <s v="1243"/>
    <s v="549"/>
    <n v="0.5"/>
    <s v="big_meat_s"/>
    <n v="1"/>
    <x v="8"/>
    <x v="1"/>
    <x v="547"/>
    <n v="12"/>
    <n v="12"/>
    <x v="2"/>
    <x v="0"/>
    <s v="Bacon, Pepperoni, Italian Sausage, Chorizo Sausage"/>
    <x v="19"/>
  </r>
  <r>
    <s v="1244"/>
    <s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s v="1245"/>
    <s v="550"/>
    <n v="0.5"/>
    <s v="spinach_fet_m"/>
    <n v="1"/>
    <x v="8"/>
    <x v="1"/>
    <x v="548"/>
    <n v="16"/>
    <n v="16"/>
    <x v="0"/>
    <x v="1"/>
    <s v="Spinach, Mushrooms, Red Onions, Feta Cheese, Garlic"/>
    <x v="27"/>
  </r>
  <r>
    <s v="1246"/>
    <s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s v="1247"/>
    <s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s v="1248"/>
    <s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s v="1249"/>
    <s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s v="1250"/>
    <s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s v="1251"/>
    <s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s v="1252"/>
    <s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s v="1253"/>
    <s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s v="1254"/>
    <s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s v="1255"/>
    <s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s v="1256"/>
    <s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s v="1257"/>
    <s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s v="1258"/>
    <s v="555"/>
    <n v="0.5"/>
    <s v="hawaiian_s"/>
    <n v="1"/>
    <x v="8"/>
    <x v="1"/>
    <x v="553"/>
    <n v="10.5"/>
    <n v="10.5"/>
    <x v="2"/>
    <x v="0"/>
    <s v="Sliced Ham, Pineapple, Mozzarella Cheese"/>
    <x v="0"/>
  </r>
  <r>
    <s v="1259"/>
    <s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s v="1260"/>
    <s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s v="1261"/>
    <s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s v="1262"/>
    <s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s v="1263"/>
    <s v="558"/>
    <n v="1"/>
    <s v="hawaiian_m"/>
    <n v="1"/>
    <x v="8"/>
    <x v="1"/>
    <x v="555"/>
    <n v="13.25"/>
    <n v="13.25"/>
    <x v="0"/>
    <x v="0"/>
    <s v="Sliced Ham, Pineapple, Mozzarella Cheese"/>
    <x v="0"/>
  </r>
  <r>
    <s v="1264"/>
    <s v="559"/>
    <n v="1"/>
    <s v="classic_dlx_s"/>
    <n v="1"/>
    <x v="8"/>
    <x v="1"/>
    <x v="556"/>
    <n v="12"/>
    <n v="12"/>
    <x v="2"/>
    <x v="0"/>
    <s v="Pepperoni, Mushrooms, Red Onions, Red Peppers, Bacon"/>
    <x v="1"/>
  </r>
  <r>
    <s v="1265"/>
    <s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s v="1266"/>
    <s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s v="1267"/>
    <s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s v="1268"/>
    <s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s v="1269"/>
    <s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s v="1270"/>
    <s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s v="1271"/>
    <s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s v="1272"/>
    <s v="564"/>
    <n v="0.33333333333333331"/>
    <s v="pepperoni_m"/>
    <n v="1"/>
    <x v="8"/>
    <x v="1"/>
    <x v="561"/>
    <n v="12.5"/>
    <n v="12.5"/>
    <x v="0"/>
    <x v="0"/>
    <s v="Mozzarella Cheese, Pepperoni"/>
    <x v="17"/>
  </r>
  <r>
    <s v="1273"/>
    <s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s v="1274"/>
    <s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s v="1275"/>
    <s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s v="1276"/>
    <s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s v="1277"/>
    <s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s v="1278"/>
    <s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s v="1279"/>
    <s v="567"/>
    <n v="0.1"/>
    <s v="pepperoni_m"/>
    <n v="1"/>
    <x v="9"/>
    <x v="2"/>
    <x v="564"/>
    <n v="12.5"/>
    <n v="12.5"/>
    <x v="0"/>
    <x v="0"/>
    <s v="Mozzarella Cheese, Pepperoni"/>
    <x v="17"/>
  </r>
  <r>
    <s v="1280"/>
    <s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s v="1281"/>
    <s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s v="1282"/>
    <s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s v="1283"/>
    <s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s v="1284"/>
    <s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s v="1285"/>
    <s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s v="1286"/>
    <s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s v="1287"/>
    <s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s v="1288"/>
    <s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s v="1289"/>
    <s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s v="1290"/>
    <s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s v="1291"/>
    <s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s v="1292"/>
    <s v="571"/>
    <n v="1"/>
    <s v="big_meat_s"/>
    <n v="1"/>
    <x v="9"/>
    <x v="2"/>
    <x v="568"/>
    <n v="12"/>
    <n v="12"/>
    <x v="2"/>
    <x v="0"/>
    <s v="Bacon, Pepperoni, Italian Sausage, Chorizo Sausage"/>
    <x v="19"/>
  </r>
  <r>
    <s v="1293"/>
    <s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s v="1294"/>
    <s v="573"/>
    <n v="0.5"/>
    <s v="classic_dlx_m"/>
    <n v="1"/>
    <x v="9"/>
    <x v="2"/>
    <x v="569"/>
    <n v="16"/>
    <n v="16"/>
    <x v="0"/>
    <x v="0"/>
    <s v="Pepperoni, Mushrooms, Red Onions, Red Peppers, Bacon"/>
    <x v="1"/>
  </r>
  <r>
    <s v="1295"/>
    <s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s v="1296"/>
    <s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s v="1297"/>
    <s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s v="1298"/>
    <s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s v="1299"/>
    <s v="575"/>
    <n v="0.25"/>
    <s v="pepperoni_l"/>
    <n v="1"/>
    <x v="9"/>
    <x v="2"/>
    <x v="571"/>
    <n v="15.25"/>
    <n v="15.25"/>
    <x v="1"/>
    <x v="0"/>
    <s v="Mozzarella Cheese, Pepperoni"/>
    <x v="17"/>
  </r>
  <r>
    <s v="1300"/>
    <s v="575"/>
    <n v="0.25"/>
    <s v="spinach_fet_m"/>
    <n v="1"/>
    <x v="9"/>
    <x v="2"/>
    <x v="571"/>
    <n v="16"/>
    <n v="16"/>
    <x v="0"/>
    <x v="1"/>
    <s v="Spinach, Mushrooms, Red Onions, Feta Cheese, Garlic"/>
    <x v="27"/>
  </r>
  <r>
    <s v="1301"/>
    <s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s v="1302"/>
    <s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s v="1303"/>
    <s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s v="1304"/>
    <s v="577"/>
    <n v="0.5"/>
    <s v="spinach_fet_m"/>
    <n v="1"/>
    <x v="9"/>
    <x v="2"/>
    <x v="573"/>
    <n v="16"/>
    <n v="16"/>
    <x v="0"/>
    <x v="1"/>
    <s v="Spinach, Mushrooms, Red Onions, Feta Cheese, Garlic"/>
    <x v="27"/>
  </r>
  <r>
    <s v="1305"/>
    <s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s v="1306"/>
    <s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s v="1307"/>
    <s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s v="1308"/>
    <s v="578"/>
    <n v="0.2"/>
    <s v="pepperoni_l"/>
    <n v="1"/>
    <x v="9"/>
    <x v="2"/>
    <x v="574"/>
    <n v="15.25"/>
    <n v="15.25"/>
    <x v="1"/>
    <x v="0"/>
    <s v="Mozzarella Cheese, Pepperoni"/>
    <x v="17"/>
  </r>
  <r>
    <s v="1309"/>
    <s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s v="1310"/>
    <s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s v="1311"/>
    <s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s v="1312"/>
    <s v="580"/>
    <n v="0.5"/>
    <s v="hawaiian_m"/>
    <n v="1"/>
    <x v="9"/>
    <x v="2"/>
    <x v="576"/>
    <n v="13.25"/>
    <n v="13.25"/>
    <x v="0"/>
    <x v="0"/>
    <s v="Sliced Ham, Pineapple, Mozzarella Cheese"/>
    <x v="0"/>
  </r>
  <r>
    <s v="1313"/>
    <s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s v="1314"/>
    <s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s v="1315"/>
    <s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s v="1316"/>
    <s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s v="1317"/>
    <s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s v="1318"/>
    <s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s v="1319"/>
    <s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s v="1320"/>
    <s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s v="1321"/>
    <s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s v="1322"/>
    <s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s v="1323"/>
    <s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s v="1324"/>
    <s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s v="1325"/>
    <s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s v="1326"/>
    <s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s v="1327"/>
    <s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s v="1328"/>
    <s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s v="1329"/>
    <s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s v="1330"/>
    <s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s v="1331"/>
    <s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s v="1332"/>
    <s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s v="1333"/>
    <s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s v="1334"/>
    <s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s v="1335"/>
    <s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s v="1336"/>
    <s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s v="1337"/>
    <s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s v="1338"/>
    <s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s v="1339"/>
    <s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s v="1340"/>
    <s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s v="1341"/>
    <s v="596"/>
    <n v="0.5"/>
    <s v="pep_msh_pep_s"/>
    <n v="1"/>
    <x v="9"/>
    <x v="2"/>
    <x v="592"/>
    <n v="11"/>
    <n v="11"/>
    <x v="2"/>
    <x v="0"/>
    <s v="Pepperoni, Mushrooms, Green Peppers"/>
    <x v="30"/>
  </r>
  <r>
    <s v="1342"/>
    <s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s v="1343"/>
    <s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s v="1344"/>
    <s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s v="1345"/>
    <s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s v="1346"/>
    <s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s v="1347"/>
    <s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s v="1348"/>
    <s v="600"/>
    <n v="0.25"/>
    <s v="classic_dlx_s"/>
    <n v="1"/>
    <x v="9"/>
    <x v="2"/>
    <x v="596"/>
    <n v="12"/>
    <n v="12"/>
    <x v="2"/>
    <x v="0"/>
    <s v="Pepperoni, Mushrooms, Red Onions, Red Peppers, Bacon"/>
    <x v="1"/>
  </r>
  <r>
    <s v="1349"/>
    <s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s v="1350"/>
    <s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s v="1351"/>
    <s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s v="1352"/>
    <s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s v="1353"/>
    <s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s v="1354"/>
    <s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s v="1355"/>
    <s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s v="1356"/>
    <s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s v="1357"/>
    <s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s v="1358"/>
    <s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s v="1359"/>
    <s v="605"/>
    <n v="0.5"/>
    <s v="pepperoni_m"/>
    <n v="1"/>
    <x v="9"/>
    <x v="2"/>
    <x v="601"/>
    <n v="12.5"/>
    <n v="12.5"/>
    <x v="0"/>
    <x v="0"/>
    <s v="Mozzarella Cheese, Pepperoni"/>
    <x v="17"/>
  </r>
  <r>
    <s v="1360"/>
    <s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s v="1361"/>
    <s v="606"/>
    <n v="1"/>
    <s v="pepperoni_l"/>
    <n v="1"/>
    <x v="9"/>
    <x v="2"/>
    <x v="602"/>
    <n v="15.25"/>
    <n v="15.25"/>
    <x v="1"/>
    <x v="0"/>
    <s v="Mozzarella Cheese, Pepperoni"/>
    <x v="17"/>
  </r>
  <r>
    <s v="1362"/>
    <s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s v="1363"/>
    <s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s v="1364"/>
    <s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s v="1365"/>
    <s v="608"/>
    <n v="0.25"/>
    <s v="hawaiian_l"/>
    <n v="1"/>
    <x v="9"/>
    <x v="2"/>
    <x v="604"/>
    <n v="16.5"/>
    <n v="16.5"/>
    <x v="1"/>
    <x v="0"/>
    <s v="Sliced Ham, Pineapple, Mozzarella Cheese"/>
    <x v="0"/>
  </r>
  <r>
    <s v="1366"/>
    <s v="608"/>
    <n v="0.25"/>
    <s v="pepperoni_m"/>
    <n v="1"/>
    <x v="9"/>
    <x v="2"/>
    <x v="604"/>
    <n v="12.5"/>
    <n v="12.5"/>
    <x v="0"/>
    <x v="0"/>
    <s v="Mozzarella Cheese, Pepperoni"/>
    <x v="17"/>
  </r>
  <r>
    <s v="1367"/>
    <s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s v="1368"/>
    <s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s v="1369"/>
    <s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s v="1370"/>
    <s v="610"/>
    <n v="0.5"/>
    <s v="big_meat_s"/>
    <n v="1"/>
    <x v="9"/>
    <x v="2"/>
    <x v="606"/>
    <n v="12"/>
    <n v="12"/>
    <x v="2"/>
    <x v="0"/>
    <s v="Bacon, Pepperoni, Italian Sausage, Chorizo Sausage"/>
    <x v="19"/>
  </r>
  <r>
    <s v="1371"/>
    <s v="610"/>
    <n v="0.5"/>
    <s v="pepperoni_l"/>
    <n v="1"/>
    <x v="9"/>
    <x v="2"/>
    <x v="606"/>
    <n v="15.25"/>
    <n v="15.25"/>
    <x v="1"/>
    <x v="0"/>
    <s v="Mozzarella Cheese, Pepperoni"/>
    <x v="17"/>
  </r>
  <r>
    <s v="1372"/>
    <s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s v="1373"/>
    <s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s v="1374"/>
    <s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s v="1375"/>
    <s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s v="1376"/>
    <s v="612"/>
    <n v="0.25"/>
    <s v="big_meat_s"/>
    <n v="1"/>
    <x v="9"/>
    <x v="2"/>
    <x v="608"/>
    <n v="12"/>
    <n v="12"/>
    <x v="2"/>
    <x v="0"/>
    <s v="Bacon, Pepperoni, Italian Sausage, Chorizo Sausage"/>
    <x v="19"/>
  </r>
  <r>
    <s v="1377"/>
    <s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s v="1378"/>
    <s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s v="1379"/>
    <s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s v="1380"/>
    <s v="613"/>
    <n v="1"/>
    <s v="napolitana_s"/>
    <n v="1"/>
    <x v="9"/>
    <x v="2"/>
    <x v="609"/>
    <n v="12"/>
    <n v="12"/>
    <x v="2"/>
    <x v="0"/>
    <s v="Tomatoes, Anchovies, Green Olives, Red Onions, Garlic"/>
    <x v="22"/>
  </r>
  <r>
    <s v="1381"/>
    <s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s v="1382"/>
    <s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s v="1383"/>
    <s v="615"/>
    <n v="0.5"/>
    <s v="pep_msh_pep_m"/>
    <n v="1"/>
    <x v="9"/>
    <x v="2"/>
    <x v="611"/>
    <n v="14.5"/>
    <n v="14.5"/>
    <x v="0"/>
    <x v="0"/>
    <s v="Pepperoni, Mushrooms, Green Peppers"/>
    <x v="30"/>
  </r>
  <r>
    <s v="1384"/>
    <s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s v="1385"/>
    <s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s v="1386"/>
    <s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s v="1387"/>
    <s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s v="1388"/>
    <s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s v="1389"/>
    <s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s v="1390"/>
    <s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s v="1391"/>
    <s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s v="1392"/>
    <s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s v="1393"/>
    <s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s v="1394"/>
    <s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s v="1395"/>
    <s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s v="1396"/>
    <s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s v="1397"/>
    <s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s v="1398"/>
    <s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s v="1399"/>
    <s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s v="1400"/>
    <s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s v="1401"/>
    <s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s v="1402"/>
    <s v="623"/>
    <n v="0.5"/>
    <s v="hawaiian_l"/>
    <n v="1"/>
    <x v="9"/>
    <x v="2"/>
    <x v="619"/>
    <n v="16.5"/>
    <n v="16.5"/>
    <x v="1"/>
    <x v="0"/>
    <s v="Sliced Ham, Pineapple, Mozzarella Cheese"/>
    <x v="0"/>
  </r>
  <r>
    <s v="1403"/>
    <s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s v="1404"/>
    <s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s v="1405"/>
    <s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s v="1406"/>
    <s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s v="1407"/>
    <s v="626"/>
    <n v="0.5"/>
    <s v="classic_dlx_m"/>
    <n v="1"/>
    <x v="9"/>
    <x v="2"/>
    <x v="622"/>
    <n v="16"/>
    <n v="16"/>
    <x v="0"/>
    <x v="0"/>
    <s v="Pepperoni, Mushrooms, Red Onions, Red Peppers, Bacon"/>
    <x v="1"/>
  </r>
  <r>
    <s v="1408"/>
    <s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s v="1409"/>
    <s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s v="1410"/>
    <s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s v="1411"/>
    <s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s v="1412"/>
    <s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s v="1413"/>
    <s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s v="1414"/>
    <s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s v="1415"/>
    <s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s v="1416"/>
    <s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s v="1417"/>
    <s v="629"/>
    <n v="0.25"/>
    <s v="pep_msh_pep_m"/>
    <n v="1"/>
    <x v="9"/>
    <x v="2"/>
    <x v="625"/>
    <n v="14.5"/>
    <n v="14.5"/>
    <x v="0"/>
    <x v="0"/>
    <s v="Pepperoni, Mushrooms, Green Peppers"/>
    <x v="30"/>
  </r>
  <r>
    <s v="1418"/>
    <s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s v="1419"/>
    <s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s v="1420"/>
    <s v="631"/>
    <n v="1"/>
    <s v="pepperoni_l"/>
    <n v="1"/>
    <x v="10"/>
    <x v="3"/>
    <x v="627"/>
    <n v="15.25"/>
    <n v="15.25"/>
    <x v="1"/>
    <x v="0"/>
    <s v="Mozzarella Cheese, Pepperoni"/>
    <x v="17"/>
  </r>
  <r>
    <s v="1421"/>
    <s v="632"/>
    <n v="1"/>
    <s v="classic_dlx_s"/>
    <n v="1"/>
    <x v="10"/>
    <x v="3"/>
    <x v="628"/>
    <n v="12"/>
    <n v="12"/>
    <x v="2"/>
    <x v="0"/>
    <s v="Pepperoni, Mushrooms, Red Onions, Red Peppers, Bacon"/>
    <x v="1"/>
  </r>
  <r>
    <s v="1422"/>
    <s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s v="1423"/>
    <s v="633"/>
    <n v="0.33333333333333331"/>
    <s v="pepperoni_l"/>
    <n v="1"/>
    <x v="10"/>
    <x v="3"/>
    <x v="629"/>
    <n v="15.25"/>
    <n v="15.25"/>
    <x v="1"/>
    <x v="0"/>
    <s v="Mozzarella Cheese, Pepperoni"/>
    <x v="17"/>
  </r>
  <r>
    <s v="1424"/>
    <s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s v="1425"/>
    <s v="634"/>
    <n v="1"/>
    <s v="pepperoni_l"/>
    <n v="1"/>
    <x v="10"/>
    <x v="3"/>
    <x v="630"/>
    <n v="15.25"/>
    <n v="15.25"/>
    <x v="1"/>
    <x v="0"/>
    <s v="Mozzarella Cheese, Pepperoni"/>
    <x v="17"/>
  </r>
  <r>
    <s v="1426"/>
    <s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s v="1427"/>
    <s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s v="1428"/>
    <s v="635"/>
    <n v="0.1"/>
    <s v="hawaiian_s"/>
    <n v="1"/>
    <x v="10"/>
    <x v="3"/>
    <x v="631"/>
    <n v="10.5"/>
    <n v="10.5"/>
    <x v="2"/>
    <x v="0"/>
    <s v="Sliced Ham, Pineapple, Mozzarella Cheese"/>
    <x v="0"/>
  </r>
  <r>
    <s v="1429"/>
    <s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s v="1430"/>
    <s v="635"/>
    <n v="0.1"/>
    <s v="pepperoni_m"/>
    <n v="1"/>
    <x v="10"/>
    <x v="3"/>
    <x v="631"/>
    <n v="12.5"/>
    <n v="12.5"/>
    <x v="0"/>
    <x v="0"/>
    <s v="Mozzarella Cheese, Pepperoni"/>
    <x v="17"/>
  </r>
  <r>
    <s v="1431"/>
    <s v="635"/>
    <n v="0.1"/>
    <s v="pepperoni_s"/>
    <n v="1"/>
    <x v="10"/>
    <x v="3"/>
    <x v="631"/>
    <n v="9.75"/>
    <n v="9.75"/>
    <x v="2"/>
    <x v="0"/>
    <s v="Mozzarella Cheese, Pepperoni"/>
    <x v="17"/>
  </r>
  <r>
    <s v="1432"/>
    <s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s v="1433"/>
    <s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s v="1434"/>
    <s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s v="1435"/>
    <s v="635"/>
    <n v="0.1"/>
    <s v="spinach_fet_s"/>
    <n v="1"/>
    <x v="10"/>
    <x v="3"/>
    <x v="631"/>
    <n v="12"/>
    <n v="12"/>
    <x v="2"/>
    <x v="1"/>
    <s v="Spinach, Mushrooms, Red Onions, Feta Cheese, Garlic"/>
    <x v="27"/>
  </r>
  <r>
    <s v="1436"/>
    <s v="636"/>
    <n v="1"/>
    <s v="classic_dlx_m"/>
    <n v="1"/>
    <x v="10"/>
    <x v="3"/>
    <x v="632"/>
    <n v="16"/>
    <n v="16"/>
    <x v="0"/>
    <x v="0"/>
    <s v="Pepperoni, Mushrooms, Red Onions, Red Peppers, Bacon"/>
    <x v="1"/>
  </r>
  <r>
    <s v="1437"/>
    <s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s v="1438"/>
    <s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s v="1439"/>
    <s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s v="1440"/>
    <s v="639"/>
    <n v="1"/>
    <s v="pep_msh_pep_m"/>
    <n v="1"/>
    <x v="10"/>
    <x v="3"/>
    <x v="635"/>
    <n v="14.5"/>
    <n v="14.5"/>
    <x v="0"/>
    <x v="0"/>
    <s v="Pepperoni, Mushrooms, Green Peppers"/>
    <x v="30"/>
  </r>
  <r>
    <s v="1441"/>
    <s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s v="1442"/>
    <s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s v="1443"/>
    <s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s v="1444"/>
    <s v="641"/>
    <n v="0.25"/>
    <s v="pepperoni_m"/>
    <n v="1"/>
    <x v="10"/>
    <x v="3"/>
    <x v="637"/>
    <n v="12.5"/>
    <n v="12.5"/>
    <x v="0"/>
    <x v="0"/>
    <s v="Mozzarella Cheese, Pepperoni"/>
    <x v="17"/>
  </r>
  <r>
    <s v="1445"/>
    <s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s v="1446"/>
    <s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s v="1447"/>
    <s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s v="1448"/>
    <s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s v="1449"/>
    <s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s v="1450"/>
    <s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s v="1451"/>
    <s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s v="1452"/>
    <s v="643"/>
    <n v="1"/>
    <s v="spinach_fet_m"/>
    <n v="1"/>
    <x v="10"/>
    <x v="3"/>
    <x v="639"/>
    <n v="16"/>
    <n v="16"/>
    <x v="0"/>
    <x v="1"/>
    <s v="Spinach, Mushrooms, Red Onions, Feta Cheese, Garlic"/>
    <x v="27"/>
  </r>
  <r>
    <s v="1453"/>
    <s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s v="1454"/>
    <s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s v="1455"/>
    <s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s v="1456"/>
    <s v="645"/>
    <n v="0.5"/>
    <s v="big_meat_s"/>
    <n v="1"/>
    <x v="10"/>
    <x v="3"/>
    <x v="641"/>
    <n v="12"/>
    <n v="12"/>
    <x v="2"/>
    <x v="0"/>
    <s v="Bacon, Pepperoni, Italian Sausage, Chorizo Sausage"/>
    <x v="19"/>
  </r>
  <r>
    <s v="1457"/>
    <s v="646"/>
    <n v="0.5"/>
    <s v="hawaiian_s"/>
    <n v="1"/>
    <x v="10"/>
    <x v="3"/>
    <x v="642"/>
    <n v="10.5"/>
    <n v="10.5"/>
    <x v="2"/>
    <x v="0"/>
    <s v="Sliced Ham, Pineapple, Mozzarella Cheese"/>
    <x v="0"/>
  </r>
  <r>
    <s v="1458"/>
    <s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s v="1459"/>
    <s v="647"/>
    <n v="1"/>
    <s v="hawaiian_s"/>
    <n v="1"/>
    <x v="10"/>
    <x v="3"/>
    <x v="643"/>
    <n v="10.5"/>
    <n v="10.5"/>
    <x v="2"/>
    <x v="0"/>
    <s v="Sliced Ham, Pineapple, Mozzarella Cheese"/>
    <x v="0"/>
  </r>
  <r>
    <s v="1460"/>
    <s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s v="1461"/>
    <s v="648"/>
    <n v="0.5"/>
    <s v="pepperoni_m"/>
    <n v="1"/>
    <x v="10"/>
    <x v="3"/>
    <x v="644"/>
    <n v="12.5"/>
    <n v="12.5"/>
    <x v="0"/>
    <x v="0"/>
    <s v="Mozzarella Cheese, Pepperoni"/>
    <x v="17"/>
  </r>
  <r>
    <s v="1462"/>
    <s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s v="1463"/>
    <s v="649"/>
    <n v="0.25"/>
    <s v="pepperoni_m"/>
    <n v="1"/>
    <x v="10"/>
    <x v="3"/>
    <x v="645"/>
    <n v="12.5"/>
    <n v="12.5"/>
    <x v="0"/>
    <x v="0"/>
    <s v="Mozzarella Cheese, Pepperoni"/>
    <x v="17"/>
  </r>
  <r>
    <s v="1464"/>
    <s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s v="1465"/>
    <s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s v="1466"/>
    <s v="650"/>
    <n v="1"/>
    <s v="pepperoni_m"/>
    <n v="1"/>
    <x v="10"/>
    <x v="3"/>
    <x v="646"/>
    <n v="12.5"/>
    <n v="12.5"/>
    <x v="0"/>
    <x v="0"/>
    <s v="Mozzarella Cheese, Pepperoni"/>
    <x v="17"/>
  </r>
  <r>
    <s v="1467"/>
    <s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s v="1468"/>
    <s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s v="1469"/>
    <s v="651"/>
    <n v="0.33333333333333331"/>
    <s v="pepperoni_m"/>
    <n v="1"/>
    <x v="10"/>
    <x v="3"/>
    <x v="647"/>
    <n v="12.5"/>
    <n v="12.5"/>
    <x v="0"/>
    <x v="0"/>
    <s v="Mozzarella Cheese, Pepperoni"/>
    <x v="17"/>
  </r>
  <r>
    <s v="1470"/>
    <s v="652"/>
    <n v="0.25"/>
    <s v="big_meat_s"/>
    <n v="1"/>
    <x v="10"/>
    <x v="3"/>
    <x v="648"/>
    <n v="12"/>
    <n v="12"/>
    <x v="2"/>
    <x v="0"/>
    <s v="Bacon, Pepperoni, Italian Sausage, Chorizo Sausage"/>
    <x v="19"/>
  </r>
  <r>
    <s v="1471"/>
    <s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s v="1472"/>
    <s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s v="1473"/>
    <s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s v="1474"/>
    <s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s v="1475"/>
    <s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s v="1476"/>
    <s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s v="1477"/>
    <s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s v="1478"/>
    <s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s v="1479"/>
    <s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s v="1480"/>
    <s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s v="1481"/>
    <s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s v="1482"/>
    <s v="657"/>
    <n v="0.5"/>
    <s v="classic_dlx_m"/>
    <n v="1"/>
    <x v="10"/>
    <x v="3"/>
    <x v="653"/>
    <n v="16"/>
    <n v="16"/>
    <x v="0"/>
    <x v="0"/>
    <s v="Pepperoni, Mushrooms, Red Onions, Red Peppers, Bacon"/>
    <x v="1"/>
  </r>
  <r>
    <s v="1483"/>
    <s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s v="1484"/>
    <s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s v="1485"/>
    <s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s v="1486"/>
    <s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s v="1487"/>
    <s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s v="1488"/>
    <s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s v="1489"/>
    <s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s v="1490"/>
    <s v="661"/>
    <n v="1"/>
    <s v="napolitana_s"/>
    <n v="1"/>
    <x v="10"/>
    <x v="3"/>
    <x v="657"/>
    <n v="12"/>
    <n v="12"/>
    <x v="2"/>
    <x v="0"/>
    <s v="Tomatoes, Anchovies, Green Olives, Red Onions, Garlic"/>
    <x v="22"/>
  </r>
  <r>
    <s v="1491"/>
    <s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s v="1492"/>
    <s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s v="1493"/>
    <s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s v="1494"/>
    <s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s v="1495"/>
    <s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s v="1496"/>
    <s v="664"/>
    <n v="0.33333333333333331"/>
    <s v="pepperoni_l"/>
    <n v="1"/>
    <x v="10"/>
    <x v="3"/>
    <x v="660"/>
    <n v="15.25"/>
    <n v="15.25"/>
    <x v="1"/>
    <x v="0"/>
    <s v="Mozzarella Cheese, Pepperoni"/>
    <x v="17"/>
  </r>
  <r>
    <s v="1497"/>
    <s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s v="1498"/>
    <s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s v="1499"/>
    <s v="666"/>
    <n v="1"/>
    <s v="hawaiian_l"/>
    <n v="1"/>
    <x v="10"/>
    <x v="3"/>
    <x v="662"/>
    <n v="16.5"/>
    <n v="16.5"/>
    <x v="1"/>
    <x v="0"/>
    <s v="Sliced Ham, Pineapple, Mozzarella Cheese"/>
    <x v="0"/>
  </r>
  <r>
    <s v="1500"/>
    <s v="667"/>
    <n v="0.5"/>
    <s v="big_meat_s"/>
    <n v="1"/>
    <x v="10"/>
    <x v="3"/>
    <x v="663"/>
    <n v="12"/>
    <n v="12"/>
    <x v="2"/>
    <x v="0"/>
    <s v="Bacon, Pepperoni, Italian Sausage, Chorizo Sausage"/>
    <x v="19"/>
  </r>
  <r>
    <s v="1501"/>
    <s v="667"/>
    <n v="0.5"/>
    <s v="pepperoni_s"/>
    <n v="1"/>
    <x v="10"/>
    <x v="3"/>
    <x v="663"/>
    <n v="9.75"/>
    <n v="9.75"/>
    <x v="2"/>
    <x v="0"/>
    <s v="Mozzarella Cheese, Pepperoni"/>
    <x v="17"/>
  </r>
  <r>
    <s v="1502"/>
    <s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s v="1503"/>
    <s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s v="1504"/>
    <s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s v="1505"/>
    <s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s v="1506"/>
    <s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s v="1507"/>
    <s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s v="1508"/>
    <s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s v="1509"/>
    <s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s v="1510"/>
    <s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s v="1511"/>
    <s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s v="1512"/>
    <s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s v="1513"/>
    <s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s v="1514"/>
    <s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s v="1515"/>
    <s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s v="1516"/>
    <s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s v="1517"/>
    <s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s v="1518"/>
    <s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s v="1519"/>
    <s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s v="1520"/>
    <s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s v="1521"/>
    <s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s v="1522"/>
    <s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s v="1523"/>
    <s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s v="1524"/>
    <s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s v="1525"/>
    <s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s v="1526"/>
    <s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s v="1527"/>
    <s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s v="1528"/>
    <s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s v="1529"/>
    <s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s v="1530"/>
    <s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s v="1531"/>
    <s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s v="1532"/>
    <s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s v="1533"/>
    <s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s v="1534"/>
    <s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s v="1535"/>
    <s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s v="1536"/>
    <s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s v="1537"/>
    <s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s v="1538"/>
    <s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s v="1539"/>
    <s v="686"/>
    <n v="1"/>
    <s v="big_meat_s"/>
    <n v="1"/>
    <x v="11"/>
    <x v="4"/>
    <x v="682"/>
    <n v="12"/>
    <n v="12"/>
    <x v="2"/>
    <x v="0"/>
    <s v="Bacon, Pepperoni, Italian Sausage, Chorizo Sausage"/>
    <x v="19"/>
  </r>
  <r>
    <s v="1540"/>
    <s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s v="1541"/>
    <s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s v="1542"/>
    <s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s v="1543"/>
    <s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s v="1544"/>
    <s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s v="1545"/>
    <s v="690"/>
    <n v="1"/>
    <s v="pepperoni_m"/>
    <n v="1"/>
    <x v="11"/>
    <x v="4"/>
    <x v="686"/>
    <n v="12.5"/>
    <n v="12.5"/>
    <x v="0"/>
    <x v="0"/>
    <s v="Mozzarella Cheese, Pepperoni"/>
    <x v="17"/>
  </r>
  <r>
    <s v="1546"/>
    <s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s v="1547"/>
    <s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s v="1548"/>
    <s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s v="1549"/>
    <s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s v="1550"/>
    <s v="693"/>
    <n v="0.25"/>
    <s v="big_meat_s"/>
    <n v="1"/>
    <x v="11"/>
    <x v="4"/>
    <x v="689"/>
    <n v="12"/>
    <n v="12"/>
    <x v="2"/>
    <x v="0"/>
    <s v="Bacon, Pepperoni, Italian Sausage, Chorizo Sausage"/>
    <x v="19"/>
  </r>
  <r>
    <s v="1551"/>
    <s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s v="1552"/>
    <s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s v="1553"/>
    <s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s v="1554"/>
    <s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s v="1555"/>
    <s v="694"/>
    <n v="0.33333333333333331"/>
    <s v="pepperoni_l"/>
    <n v="1"/>
    <x v="11"/>
    <x v="4"/>
    <x v="690"/>
    <n v="15.25"/>
    <n v="15.25"/>
    <x v="1"/>
    <x v="0"/>
    <s v="Mozzarella Cheese, Pepperoni"/>
    <x v="17"/>
  </r>
  <r>
    <s v="1556"/>
    <s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s v="1557"/>
    <s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s v="1558"/>
    <s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s v="1559"/>
    <s v="697"/>
    <n v="0.5"/>
    <s v="classic_dlx_m"/>
    <n v="1"/>
    <x v="11"/>
    <x v="4"/>
    <x v="693"/>
    <n v="16"/>
    <n v="16"/>
    <x v="0"/>
    <x v="0"/>
    <s v="Pepperoni, Mushrooms, Red Onions, Red Peppers, Bacon"/>
    <x v="1"/>
  </r>
  <r>
    <s v="1560"/>
    <s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s v="1561"/>
    <s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s v="1562"/>
    <s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s v="1563"/>
    <s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s v="1564"/>
    <s v="699"/>
    <n v="1"/>
    <s v="pepperoni_s"/>
    <n v="1"/>
    <x v="11"/>
    <x v="4"/>
    <x v="695"/>
    <n v="9.75"/>
    <n v="9.75"/>
    <x v="2"/>
    <x v="0"/>
    <s v="Mozzarella Cheese, Pepperoni"/>
    <x v="17"/>
  </r>
  <r>
    <s v="1565"/>
    <s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s v="1566"/>
    <s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s v="1567"/>
    <s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s v="1568"/>
    <s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s v="1569"/>
    <s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s v="1570"/>
    <s v="701"/>
    <n v="0.5"/>
    <s v="hawaiian_s"/>
    <n v="1"/>
    <x v="11"/>
    <x v="4"/>
    <x v="697"/>
    <n v="10.5"/>
    <n v="10.5"/>
    <x v="2"/>
    <x v="0"/>
    <s v="Sliced Ham, Pineapple, Mozzarella Cheese"/>
    <x v="0"/>
  </r>
  <r>
    <s v="1571"/>
    <s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s v="1572"/>
    <s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s v="1573"/>
    <s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s v="1574"/>
    <s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s v="1575"/>
    <s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s v="1576"/>
    <s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s v="1577"/>
    <s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s v="1578"/>
    <s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s v="1579"/>
    <s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s v="1580"/>
    <s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s v="1581"/>
    <s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s v="1582"/>
    <s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s v="1583"/>
    <s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s v="1584"/>
    <s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s v="1585"/>
    <s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s v="1586"/>
    <s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s v="1587"/>
    <s v="710"/>
    <n v="0.25"/>
    <s v="hawaiian_l"/>
    <n v="1"/>
    <x v="11"/>
    <x v="4"/>
    <x v="706"/>
    <n v="16.5"/>
    <n v="16.5"/>
    <x v="1"/>
    <x v="0"/>
    <s v="Sliced Ham, Pineapple, Mozzarella Cheese"/>
    <x v="0"/>
  </r>
  <r>
    <s v="1588"/>
    <s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s v="1589"/>
    <s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s v="1590"/>
    <s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s v="1591"/>
    <s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s v="1592"/>
    <s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s v="1593"/>
    <s v="711"/>
    <n v="0.25"/>
    <s v="pep_msh_pep_m"/>
    <n v="1"/>
    <x v="11"/>
    <x v="4"/>
    <x v="707"/>
    <n v="14.5"/>
    <n v="14.5"/>
    <x v="0"/>
    <x v="0"/>
    <s v="Pepperoni, Mushrooms, Green Peppers"/>
    <x v="30"/>
  </r>
  <r>
    <s v="1594"/>
    <s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s v="1595"/>
    <s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s v="1596"/>
    <s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s v="1597"/>
    <s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s v="1598"/>
    <s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s v="1599"/>
    <s v="714"/>
    <n v="0.25"/>
    <s v="hawaiian_l"/>
    <n v="1"/>
    <x v="11"/>
    <x v="4"/>
    <x v="710"/>
    <n v="16.5"/>
    <n v="16.5"/>
    <x v="1"/>
    <x v="0"/>
    <s v="Sliced Ham, Pineapple, Mozzarella Cheese"/>
    <x v="0"/>
  </r>
  <r>
    <s v="1600"/>
    <s v="714"/>
    <n v="0.25"/>
    <s v="hawaiian_s"/>
    <n v="1"/>
    <x v="11"/>
    <x v="4"/>
    <x v="710"/>
    <n v="10.5"/>
    <n v="10.5"/>
    <x v="2"/>
    <x v="0"/>
    <s v="Sliced Ham, Pineapple, Mozzarella Cheese"/>
    <x v="0"/>
  </r>
  <r>
    <s v="1601"/>
    <s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s v="1602"/>
    <s v="715"/>
    <n v="0.33333333333333331"/>
    <s v="pepperoni_m"/>
    <n v="1"/>
    <x v="11"/>
    <x v="4"/>
    <x v="711"/>
    <n v="12.5"/>
    <n v="12.5"/>
    <x v="0"/>
    <x v="0"/>
    <s v="Mozzarella Cheese, Pepperoni"/>
    <x v="17"/>
  </r>
  <r>
    <s v="1603"/>
    <s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s v="1604"/>
    <s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s v="1605"/>
    <s v="716"/>
    <n v="1"/>
    <s v="big_meat_s"/>
    <n v="1"/>
    <x v="11"/>
    <x v="4"/>
    <x v="712"/>
    <n v="12"/>
    <n v="12"/>
    <x v="2"/>
    <x v="0"/>
    <s v="Bacon, Pepperoni, Italian Sausage, Chorizo Sausage"/>
    <x v="19"/>
  </r>
  <r>
    <s v="1606"/>
    <s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s v="1607"/>
    <s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s v="1608"/>
    <s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s v="1609"/>
    <s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s v="1610"/>
    <s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s v="1611"/>
    <s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s v="1612"/>
    <s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s v="1613"/>
    <s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s v="1614"/>
    <s v="720"/>
    <n v="0.25"/>
    <s v="pep_msh_pep_m"/>
    <n v="1"/>
    <x v="11"/>
    <x v="4"/>
    <x v="716"/>
    <n v="14.5"/>
    <n v="14.5"/>
    <x v="0"/>
    <x v="0"/>
    <s v="Pepperoni, Mushrooms, Green Peppers"/>
    <x v="30"/>
  </r>
  <r>
    <s v="1615"/>
    <s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s v="1616"/>
    <s v="721"/>
    <n v="0.5"/>
    <s v="classic_dlx_s"/>
    <n v="1"/>
    <x v="11"/>
    <x v="4"/>
    <x v="717"/>
    <n v="12"/>
    <n v="12"/>
    <x v="2"/>
    <x v="0"/>
    <s v="Pepperoni, Mushrooms, Red Onions, Red Peppers, Bacon"/>
    <x v="1"/>
  </r>
  <r>
    <s v="1617"/>
    <s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s v="1618"/>
    <s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s v="1619"/>
    <s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s v="1620"/>
    <s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s v="1621"/>
    <s v="723"/>
    <n v="0.5"/>
    <s v="pepperoni_s"/>
    <n v="1"/>
    <x v="11"/>
    <x v="4"/>
    <x v="719"/>
    <n v="9.75"/>
    <n v="9.75"/>
    <x v="2"/>
    <x v="0"/>
    <s v="Mozzarella Cheese, Pepperoni"/>
    <x v="17"/>
  </r>
  <r>
    <s v="1622"/>
    <s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s v="1623"/>
    <s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s v="1624"/>
    <s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s v="1625"/>
    <s v="725"/>
    <n v="0.25"/>
    <s v="big_meat_s"/>
    <n v="1"/>
    <x v="11"/>
    <x v="4"/>
    <x v="721"/>
    <n v="12"/>
    <n v="12"/>
    <x v="2"/>
    <x v="0"/>
    <s v="Bacon, Pepperoni, Italian Sausage, Chorizo Sausage"/>
    <x v="19"/>
  </r>
  <r>
    <s v="1626"/>
    <s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s v="1627"/>
    <s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s v="1628"/>
    <s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s v="1629"/>
    <s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s v="1630"/>
    <s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s v="1631"/>
    <s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s v="1632"/>
    <s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s v="1633"/>
    <s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s v="1634"/>
    <s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s v="1635"/>
    <s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s v="1636"/>
    <s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s v="1637"/>
    <s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s v="1638"/>
    <s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s v="1639"/>
    <s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s v="1640"/>
    <s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s v="1641"/>
    <s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s v="1642"/>
    <s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s v="1643"/>
    <s v="733"/>
    <n v="0.25"/>
    <s v="pepperoni_s"/>
    <n v="1"/>
    <x v="11"/>
    <x v="4"/>
    <x v="729"/>
    <n v="9.75"/>
    <n v="9.75"/>
    <x v="2"/>
    <x v="0"/>
    <s v="Mozzarella Cheese, Pepperoni"/>
    <x v="17"/>
  </r>
  <r>
    <s v="1644"/>
    <s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s v="1645"/>
    <s v="734"/>
    <n v="1"/>
    <s v="pepperoni_s"/>
    <n v="1"/>
    <x v="11"/>
    <x v="4"/>
    <x v="730"/>
    <n v="9.75"/>
    <n v="9.75"/>
    <x v="2"/>
    <x v="0"/>
    <s v="Mozzarella Cheese, Pepperoni"/>
    <x v="17"/>
  </r>
  <r>
    <s v="1646"/>
    <s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s v="1647"/>
    <s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s v="1648"/>
    <s v="735"/>
    <n v="0.33333333333333331"/>
    <s v="pep_msh_pep_s"/>
    <n v="1"/>
    <x v="11"/>
    <x v="4"/>
    <x v="731"/>
    <n v="11"/>
    <n v="11"/>
    <x v="2"/>
    <x v="0"/>
    <s v="Pepperoni, Mushrooms, Green Peppers"/>
    <x v="30"/>
  </r>
  <r>
    <s v="1649"/>
    <s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s v="1650"/>
    <s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s v="1651"/>
    <s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s v="1652"/>
    <s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s v="1653"/>
    <s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s v="1654"/>
    <s v="739"/>
    <n v="1"/>
    <s v="big_meat_s"/>
    <n v="1"/>
    <x v="12"/>
    <x v="5"/>
    <x v="735"/>
    <n v="12"/>
    <n v="12"/>
    <x v="2"/>
    <x v="0"/>
    <s v="Bacon, Pepperoni, Italian Sausage, Chorizo Sausage"/>
    <x v="19"/>
  </r>
  <r>
    <s v="1655"/>
    <s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s v="1656"/>
    <s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s v="1657"/>
    <s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s v="1658"/>
    <s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s v="1659"/>
    <s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s v="1660"/>
    <s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s v="1661"/>
    <s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s v="1662"/>
    <s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s v="1663"/>
    <s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s v="1664"/>
    <s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s v="1665"/>
    <s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s v="1666"/>
    <s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s v="1667"/>
    <s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s v="1668"/>
    <s v="741"/>
    <n v="1"/>
    <s v="napolitana_m"/>
    <n v="1"/>
    <x v="12"/>
    <x v="5"/>
    <x v="737"/>
    <n v="16"/>
    <n v="16"/>
    <x v="0"/>
    <x v="0"/>
    <s v="Tomatoes, Anchovies, Green Olives, Red Onions, Garlic"/>
    <x v="22"/>
  </r>
  <r>
    <s v="1669"/>
    <s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s v="1670"/>
    <s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s v="1671"/>
    <s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s v="1672"/>
    <s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s v="1673"/>
    <s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s v="1674"/>
    <s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s v="1675"/>
    <s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s v="1676"/>
    <s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s v="1677"/>
    <s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s v="1678"/>
    <s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s v="1679"/>
    <s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s v="1680"/>
    <s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s v="1681"/>
    <s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s v="1682"/>
    <s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s v="1683"/>
    <s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s v="1684"/>
    <s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s v="1685"/>
    <s v="749"/>
    <n v="1"/>
    <s v="pepperoni_m"/>
    <n v="1"/>
    <x v="12"/>
    <x v="5"/>
    <x v="645"/>
    <n v="12.5"/>
    <n v="12.5"/>
    <x v="0"/>
    <x v="0"/>
    <s v="Mozzarella Cheese, Pepperoni"/>
    <x v="17"/>
  </r>
  <r>
    <s v="1686"/>
    <s v="750"/>
    <n v="1"/>
    <s v="pep_msh_pep_m"/>
    <n v="1"/>
    <x v="12"/>
    <x v="5"/>
    <x v="745"/>
    <n v="14.5"/>
    <n v="14.5"/>
    <x v="0"/>
    <x v="0"/>
    <s v="Pepperoni, Mushrooms, Green Peppers"/>
    <x v="30"/>
  </r>
  <r>
    <s v="1687"/>
    <s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s v="1688"/>
    <s v="751"/>
    <n v="0.25"/>
    <s v="hawaiian_s"/>
    <n v="1"/>
    <x v="12"/>
    <x v="5"/>
    <x v="746"/>
    <n v="10.5"/>
    <n v="10.5"/>
    <x v="2"/>
    <x v="0"/>
    <s v="Sliced Ham, Pineapple, Mozzarella Cheese"/>
    <x v="0"/>
  </r>
  <r>
    <s v="1689"/>
    <s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s v="1690"/>
    <s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s v="1691"/>
    <s v="752"/>
    <n v="0.5"/>
    <s v="hawaiian_s"/>
    <n v="1"/>
    <x v="12"/>
    <x v="5"/>
    <x v="747"/>
    <n v="10.5"/>
    <n v="10.5"/>
    <x v="2"/>
    <x v="0"/>
    <s v="Sliced Ham, Pineapple, Mozzarella Cheese"/>
    <x v="0"/>
  </r>
  <r>
    <s v="1692"/>
    <s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s v="1693"/>
    <s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s v="1694"/>
    <s v="753"/>
    <n v="0.25"/>
    <s v="hawaiian_s"/>
    <n v="1"/>
    <x v="12"/>
    <x v="5"/>
    <x v="748"/>
    <n v="10.5"/>
    <n v="10.5"/>
    <x v="2"/>
    <x v="0"/>
    <s v="Sliced Ham, Pineapple, Mozzarella Cheese"/>
    <x v="0"/>
  </r>
  <r>
    <s v="1695"/>
    <s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s v="1696"/>
    <s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s v="1697"/>
    <s v="754"/>
    <n v="0.5"/>
    <s v="pep_msh_pep_m"/>
    <n v="1"/>
    <x v="12"/>
    <x v="5"/>
    <x v="749"/>
    <n v="14.5"/>
    <n v="14.5"/>
    <x v="0"/>
    <x v="0"/>
    <s v="Pepperoni, Mushrooms, Green Peppers"/>
    <x v="30"/>
  </r>
  <r>
    <s v="1698"/>
    <s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s v="1699"/>
    <s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s v="1700"/>
    <s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s v="1701"/>
    <s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s v="1702"/>
    <s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s v="1703"/>
    <s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s v="1704"/>
    <s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s v="1705"/>
    <s v="757"/>
    <n v="0.25"/>
    <s v="pepperoni_m"/>
    <n v="1"/>
    <x v="12"/>
    <x v="5"/>
    <x v="752"/>
    <n v="12.5"/>
    <n v="12.5"/>
    <x v="0"/>
    <x v="0"/>
    <s v="Mozzarella Cheese, Pepperoni"/>
    <x v="17"/>
  </r>
  <r>
    <s v="1706"/>
    <s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s v="1707"/>
    <s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s v="1708"/>
    <s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s v="1709"/>
    <s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s v="1710"/>
    <s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s v="1711"/>
    <s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s v="1712"/>
    <s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s v="1713"/>
    <s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s v="1714"/>
    <s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s v="1715"/>
    <s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s v="1716"/>
    <s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s v="1717"/>
    <s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s v="1718"/>
    <s v="763"/>
    <n v="1"/>
    <s v="classic_dlx_m"/>
    <n v="1"/>
    <x v="12"/>
    <x v="5"/>
    <x v="758"/>
    <n v="16"/>
    <n v="16"/>
    <x v="0"/>
    <x v="0"/>
    <s v="Pepperoni, Mushrooms, Red Onions, Red Peppers, Bacon"/>
    <x v="1"/>
  </r>
  <r>
    <s v="1719"/>
    <s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s v="1720"/>
    <s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s v="1721"/>
    <s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s v="1722"/>
    <s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s v="1723"/>
    <s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s v="1724"/>
    <s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s v="1725"/>
    <s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s v="1726"/>
    <s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s v="1727"/>
    <s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s v="1728"/>
    <s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s v="1729"/>
    <s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s v="1730"/>
    <s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s v="1731"/>
    <s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s v="1732"/>
    <s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s v="1733"/>
    <s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s v="1734"/>
    <s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s v="1735"/>
    <s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s v="1736"/>
    <s v="773"/>
    <n v="0.5"/>
    <s v="classic_dlx_m"/>
    <n v="1"/>
    <x v="12"/>
    <x v="5"/>
    <x v="768"/>
    <n v="16"/>
    <n v="16"/>
    <x v="0"/>
    <x v="0"/>
    <s v="Pepperoni, Mushrooms, Red Onions, Red Peppers, Bacon"/>
    <x v="1"/>
  </r>
  <r>
    <s v="1737"/>
    <s v="773"/>
    <n v="0.5"/>
    <s v="pep_msh_pep_l"/>
    <n v="1"/>
    <x v="12"/>
    <x v="5"/>
    <x v="768"/>
    <n v="17.5"/>
    <n v="17.5"/>
    <x v="1"/>
    <x v="0"/>
    <s v="Pepperoni, Mushrooms, Green Peppers"/>
    <x v="30"/>
  </r>
  <r>
    <s v="1738"/>
    <s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s v="1739"/>
    <s v="774"/>
    <n v="0.5"/>
    <s v="spinach_fet_s"/>
    <n v="1"/>
    <x v="12"/>
    <x v="5"/>
    <x v="769"/>
    <n v="12"/>
    <n v="12"/>
    <x v="2"/>
    <x v="1"/>
    <s v="Spinach, Mushrooms, Red Onions, Feta Cheese, Garlic"/>
    <x v="27"/>
  </r>
  <r>
    <s v="1740"/>
    <s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s v="1741"/>
    <s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s v="1742"/>
    <s v="775"/>
    <n v="0.25"/>
    <s v="pep_msh_pep_s"/>
    <n v="1"/>
    <x v="12"/>
    <x v="5"/>
    <x v="770"/>
    <n v="11"/>
    <n v="11"/>
    <x v="2"/>
    <x v="0"/>
    <s v="Pepperoni, Mushrooms, Green Peppers"/>
    <x v="30"/>
  </r>
  <r>
    <s v="1743"/>
    <s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s v="1744"/>
    <s v="776"/>
    <n v="0.5"/>
    <s v="spinach_fet_s"/>
    <n v="1"/>
    <x v="12"/>
    <x v="5"/>
    <x v="771"/>
    <n v="12"/>
    <n v="12"/>
    <x v="2"/>
    <x v="1"/>
    <s v="Spinach, Mushrooms, Red Onions, Feta Cheese, Garlic"/>
    <x v="27"/>
  </r>
  <r>
    <s v="1745"/>
    <s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s v="1746"/>
    <s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s v="1747"/>
    <s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s v="1748"/>
    <s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s v="1749"/>
    <s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s v="1750"/>
    <s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s v="1751"/>
    <s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s v="1752"/>
    <s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s v="1753"/>
    <s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s v="1754"/>
    <s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s v="1755"/>
    <s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s v="1756"/>
    <s v="780"/>
    <n v="0.5"/>
    <s v="big_meat_s"/>
    <n v="1"/>
    <x v="12"/>
    <x v="5"/>
    <x v="775"/>
    <n v="12"/>
    <n v="12"/>
    <x v="2"/>
    <x v="0"/>
    <s v="Bacon, Pepperoni, Italian Sausage, Chorizo Sausage"/>
    <x v="19"/>
  </r>
  <r>
    <s v="1757"/>
    <s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s v="1758"/>
    <s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s v="1759"/>
    <s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s v="1760"/>
    <s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s v="1761"/>
    <s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s v="1762"/>
    <s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s v="1763"/>
    <s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s v="1764"/>
    <s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s v="1765"/>
    <s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s v="1766"/>
    <s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s v="1767"/>
    <s v="784"/>
    <n v="1"/>
    <s v="napolitana_m"/>
    <n v="1"/>
    <x v="12"/>
    <x v="5"/>
    <x v="779"/>
    <n v="16"/>
    <n v="16"/>
    <x v="0"/>
    <x v="0"/>
    <s v="Tomatoes, Anchovies, Green Olives, Red Onions, Garlic"/>
    <x v="22"/>
  </r>
  <r>
    <s v="1768"/>
    <s v="785"/>
    <n v="0.5"/>
    <s v="hawaiian_l"/>
    <n v="1"/>
    <x v="13"/>
    <x v="6"/>
    <x v="780"/>
    <n v="16.5"/>
    <n v="16.5"/>
    <x v="1"/>
    <x v="0"/>
    <s v="Sliced Ham, Pineapple, Mozzarella Cheese"/>
    <x v="0"/>
  </r>
  <r>
    <s v="1769"/>
    <s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s v="1770"/>
    <s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s v="1771"/>
    <s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s v="1772"/>
    <s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s v="1773"/>
    <s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s v="1774"/>
    <s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s v="1775"/>
    <s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s v="1776"/>
    <s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s v="1777"/>
    <s v="791"/>
    <n v="0.5"/>
    <s v="pepperoni_s"/>
    <n v="1"/>
    <x v="13"/>
    <x v="6"/>
    <x v="786"/>
    <n v="9.75"/>
    <n v="9.75"/>
    <x v="2"/>
    <x v="0"/>
    <s v="Mozzarella Cheese, Pepperoni"/>
    <x v="17"/>
  </r>
  <r>
    <s v="1778"/>
    <s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s v="1779"/>
    <s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s v="1780"/>
    <s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s v="1781"/>
    <s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s v="1782"/>
    <s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s v="1783"/>
    <s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s v="1784"/>
    <s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s v="1785"/>
    <s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s v="1786"/>
    <s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s v="1787"/>
    <s v="794"/>
    <n v="1"/>
    <s v="napolitana_m"/>
    <n v="1"/>
    <x v="13"/>
    <x v="6"/>
    <x v="789"/>
    <n v="16"/>
    <n v="16"/>
    <x v="0"/>
    <x v="0"/>
    <s v="Tomatoes, Anchovies, Green Olives, Red Onions, Garlic"/>
    <x v="22"/>
  </r>
  <r>
    <s v="1788"/>
    <s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s v="1789"/>
    <s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s v="1790"/>
    <s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s v="1791"/>
    <s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s v="1792"/>
    <s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s v="1793"/>
    <s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s v="1794"/>
    <s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s v="1795"/>
    <s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s v="1796"/>
    <s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s v="1797"/>
    <s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s v="1798"/>
    <s v="799"/>
    <n v="0.33333333333333331"/>
    <s v="pep_msh_pep_s"/>
    <n v="1"/>
    <x v="13"/>
    <x v="6"/>
    <x v="794"/>
    <n v="11"/>
    <n v="11"/>
    <x v="2"/>
    <x v="0"/>
    <s v="Pepperoni, Mushrooms, Green Peppers"/>
    <x v="30"/>
  </r>
  <r>
    <s v="1799"/>
    <s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s v="1800"/>
    <s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s v="1801"/>
    <s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s v="1802"/>
    <s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s v="1803"/>
    <s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s v="1804"/>
    <s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s v="1805"/>
    <s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s v="1806"/>
    <s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s v="1807"/>
    <s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s v="1808"/>
    <s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s v="1809"/>
    <s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s v="1810"/>
    <s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s v="1811"/>
    <s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s v="1812"/>
    <s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s v="1813"/>
    <s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s v="1814"/>
    <s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s v="1815"/>
    <s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s v="1816"/>
    <s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s v="1817"/>
    <s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s v="1818"/>
    <s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s v="1819"/>
    <s v="802"/>
    <n v="0.5"/>
    <s v="hawaiian_s"/>
    <n v="1"/>
    <x v="13"/>
    <x v="6"/>
    <x v="797"/>
    <n v="10.5"/>
    <n v="10.5"/>
    <x v="2"/>
    <x v="0"/>
    <s v="Sliced Ham, Pineapple, Mozzarella Cheese"/>
    <x v="0"/>
  </r>
  <r>
    <s v="1820"/>
    <s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s v="1821"/>
    <s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s v="1822"/>
    <s v="805"/>
    <n v="0.5"/>
    <s v="big_meat_s"/>
    <n v="1"/>
    <x v="13"/>
    <x v="6"/>
    <x v="800"/>
    <n v="12"/>
    <n v="12"/>
    <x v="2"/>
    <x v="0"/>
    <s v="Bacon, Pepperoni, Italian Sausage, Chorizo Sausage"/>
    <x v="19"/>
  </r>
  <r>
    <s v="1823"/>
    <s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s v="1824"/>
    <s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s v="1825"/>
    <s v="807"/>
    <n v="1"/>
    <s v="big_meat_s"/>
    <n v="1"/>
    <x v="13"/>
    <x v="6"/>
    <x v="802"/>
    <n v="12"/>
    <n v="12"/>
    <x v="2"/>
    <x v="0"/>
    <s v="Bacon, Pepperoni, Italian Sausage, Chorizo Sausage"/>
    <x v="19"/>
  </r>
  <r>
    <s v="1826"/>
    <s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s v="1827"/>
    <s v="809"/>
    <n v="1"/>
    <s v="hawaiian_s"/>
    <n v="1"/>
    <x v="13"/>
    <x v="6"/>
    <x v="804"/>
    <n v="10.5"/>
    <n v="10.5"/>
    <x v="2"/>
    <x v="0"/>
    <s v="Sliced Ham, Pineapple, Mozzarella Cheese"/>
    <x v="0"/>
  </r>
  <r>
    <s v="1828"/>
    <s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s v="1829"/>
    <s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s v="1830"/>
    <s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s v="1831"/>
    <s v="812"/>
    <n v="0.5"/>
    <s v="pep_msh_pep_m"/>
    <n v="1"/>
    <x v="13"/>
    <x v="6"/>
    <x v="807"/>
    <n v="14.5"/>
    <n v="14.5"/>
    <x v="0"/>
    <x v="0"/>
    <s v="Pepperoni, Mushrooms, Green Peppers"/>
    <x v="30"/>
  </r>
  <r>
    <s v="1832"/>
    <s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s v="1833"/>
    <s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s v="1834"/>
    <s v="814"/>
    <n v="0.5"/>
    <s v="classic_dlx_s"/>
    <n v="1"/>
    <x v="13"/>
    <x v="6"/>
    <x v="809"/>
    <n v="12"/>
    <n v="12"/>
    <x v="2"/>
    <x v="0"/>
    <s v="Pepperoni, Mushrooms, Red Onions, Red Peppers, Bacon"/>
    <x v="1"/>
  </r>
  <r>
    <s v="1835"/>
    <s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s v="1836"/>
    <s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s v="1837"/>
    <s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s v="1838"/>
    <s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s v="1839"/>
    <s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s v="1840"/>
    <s v="817"/>
    <n v="0.25"/>
    <s v="pepperoni_m"/>
    <n v="1"/>
    <x v="13"/>
    <x v="6"/>
    <x v="812"/>
    <n v="12.5"/>
    <n v="12.5"/>
    <x v="0"/>
    <x v="0"/>
    <s v="Mozzarella Cheese, Pepperoni"/>
    <x v="17"/>
  </r>
  <r>
    <s v="1841"/>
    <s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s v="1842"/>
    <s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s v="1843"/>
    <s v="818"/>
    <n v="0.33333333333333331"/>
    <s v="pep_msh_pep_s"/>
    <n v="1"/>
    <x v="13"/>
    <x v="6"/>
    <x v="813"/>
    <n v="11"/>
    <n v="11"/>
    <x v="2"/>
    <x v="0"/>
    <s v="Pepperoni, Mushrooms, Green Peppers"/>
    <x v="30"/>
  </r>
  <r>
    <s v="1844"/>
    <s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s v="1845"/>
    <s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s v="1846"/>
    <s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s v="1847"/>
    <s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s v="1848"/>
    <s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s v="1849"/>
    <s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s v="1850"/>
    <s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s v="1851"/>
    <s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s v="1852"/>
    <s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s v="1853"/>
    <s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s v="1854"/>
    <s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s v="1855"/>
    <s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s v="1856"/>
    <s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s v="1857"/>
    <s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s v="1858"/>
    <s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s v="1859"/>
    <s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s v="1860"/>
    <s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s v="1861"/>
    <s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s v="1862"/>
    <s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s v="1863"/>
    <s v="826"/>
    <n v="0.33333333333333331"/>
    <s v="pepperoni_l"/>
    <n v="1"/>
    <x v="13"/>
    <x v="6"/>
    <x v="821"/>
    <n v="15.25"/>
    <n v="15.25"/>
    <x v="1"/>
    <x v="0"/>
    <s v="Mozzarella Cheese, Pepperoni"/>
    <x v="17"/>
  </r>
  <r>
    <s v="1864"/>
    <s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s v="1865"/>
    <s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s v="1866"/>
    <s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s v="1867"/>
    <s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s v="1868"/>
    <s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s v="1869"/>
    <s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s v="1870"/>
    <s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s v="1871"/>
    <s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s v="1872"/>
    <s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s v="1873"/>
    <s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s v="1874"/>
    <s v="830"/>
    <n v="0.33333333333333331"/>
    <s v="pepperoni_m"/>
    <n v="1"/>
    <x v="13"/>
    <x v="6"/>
    <x v="825"/>
    <n v="12.5"/>
    <n v="12.5"/>
    <x v="0"/>
    <x v="0"/>
    <s v="Mozzarella Cheese, Pepperoni"/>
    <x v="17"/>
  </r>
  <r>
    <s v="1875"/>
    <s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s v="1876"/>
    <s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s v="1877"/>
    <s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s v="1878"/>
    <s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s v="1879"/>
    <s v="832"/>
    <n v="1"/>
    <s v="hawaiian_l"/>
    <n v="1"/>
    <x v="13"/>
    <x v="6"/>
    <x v="827"/>
    <n v="16.5"/>
    <n v="16.5"/>
    <x v="1"/>
    <x v="0"/>
    <s v="Sliced Ham, Pineapple, Mozzarella Cheese"/>
    <x v="0"/>
  </r>
  <r>
    <s v="1880"/>
    <s v="833"/>
    <n v="0.5"/>
    <s v="big_meat_s"/>
    <n v="1"/>
    <x v="13"/>
    <x v="6"/>
    <x v="828"/>
    <n v="12"/>
    <n v="12"/>
    <x v="2"/>
    <x v="0"/>
    <s v="Bacon, Pepperoni, Italian Sausage, Chorizo Sausage"/>
    <x v="19"/>
  </r>
  <r>
    <s v="1881"/>
    <s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s v="1882"/>
    <s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s v="1883"/>
    <s v="834"/>
    <n v="0.25"/>
    <s v="pepperoni_s"/>
    <n v="1"/>
    <x v="13"/>
    <x v="6"/>
    <x v="829"/>
    <n v="9.75"/>
    <n v="9.75"/>
    <x v="2"/>
    <x v="0"/>
    <s v="Mozzarella Cheese, Pepperoni"/>
    <x v="17"/>
  </r>
  <r>
    <s v="1884"/>
    <s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s v="1885"/>
    <s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s v="1886"/>
    <s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s v="1887"/>
    <s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s v="1888"/>
    <s v="835"/>
    <n v="0.25"/>
    <s v="pepperoni_m"/>
    <n v="1"/>
    <x v="13"/>
    <x v="6"/>
    <x v="830"/>
    <n v="12.5"/>
    <n v="12.5"/>
    <x v="0"/>
    <x v="0"/>
    <s v="Mozzarella Cheese, Pepperoni"/>
    <x v="17"/>
  </r>
  <r>
    <s v="1889"/>
    <s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s v="1890"/>
    <s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s v="1891"/>
    <s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s v="1892"/>
    <s v="836"/>
    <n v="0.25"/>
    <s v="hawaiian_s"/>
    <n v="1"/>
    <x v="13"/>
    <x v="6"/>
    <x v="831"/>
    <n v="10.5"/>
    <n v="10.5"/>
    <x v="2"/>
    <x v="0"/>
    <s v="Sliced Ham, Pineapple, Mozzarella Cheese"/>
    <x v="0"/>
  </r>
  <r>
    <s v="1893"/>
    <s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s v="1894"/>
    <s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s v="1895"/>
    <s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s v="1896"/>
    <s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s v="1897"/>
    <s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s v="1898"/>
    <s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s v="1899"/>
    <s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s v="1900"/>
    <s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s v="1901"/>
    <s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s v="1902"/>
    <s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s v="1903"/>
    <s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s v="1904"/>
    <s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s v="1905"/>
    <s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s v="1906"/>
    <s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s v="1907"/>
    <s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s v="1908"/>
    <s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s v="1909"/>
    <s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s v="1910"/>
    <s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s v="1911"/>
    <s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s v="1912"/>
    <s v="847"/>
    <n v="1"/>
    <s v="pepperoni_m"/>
    <n v="1"/>
    <x v="14"/>
    <x v="0"/>
    <x v="842"/>
    <n v="12.5"/>
    <n v="12.5"/>
    <x v="0"/>
    <x v="0"/>
    <s v="Mozzarella Cheese, Pepperoni"/>
    <x v="17"/>
  </r>
  <r>
    <s v="1913"/>
    <s v="848"/>
    <n v="1"/>
    <s v="big_meat_s"/>
    <n v="1"/>
    <x v="14"/>
    <x v="0"/>
    <x v="843"/>
    <n v="12"/>
    <n v="12"/>
    <x v="2"/>
    <x v="0"/>
    <s v="Bacon, Pepperoni, Italian Sausage, Chorizo Sausage"/>
    <x v="19"/>
  </r>
  <r>
    <s v="1914"/>
    <s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s v="1915"/>
    <s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s v="1916"/>
    <s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s v="1917"/>
    <s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s v="1918"/>
    <s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s v="1919"/>
    <s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s v="1920"/>
    <s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s v="1921"/>
    <s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s v="1922"/>
    <s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s v="1923"/>
    <s v="853"/>
    <n v="1"/>
    <s v="pepperoni_m"/>
    <n v="1"/>
    <x v="14"/>
    <x v="0"/>
    <x v="848"/>
    <n v="12.5"/>
    <n v="12.5"/>
    <x v="0"/>
    <x v="0"/>
    <s v="Mozzarella Cheese, Pepperoni"/>
    <x v="17"/>
  </r>
  <r>
    <s v="1924"/>
    <s v="854"/>
    <n v="0.5"/>
    <s v="pepperoni_s"/>
    <n v="1"/>
    <x v="14"/>
    <x v="0"/>
    <x v="849"/>
    <n v="9.75"/>
    <n v="9.75"/>
    <x v="2"/>
    <x v="0"/>
    <s v="Mozzarella Cheese, Pepperoni"/>
    <x v="17"/>
  </r>
  <r>
    <s v="1925"/>
    <s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s v="1926"/>
    <s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s v="1927"/>
    <s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s v="1928"/>
    <s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s v="1929"/>
    <s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s v="1930"/>
    <s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s v="1931"/>
    <s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s v="1932"/>
    <s v="857"/>
    <n v="1"/>
    <s v="napolitana_s"/>
    <n v="1"/>
    <x v="14"/>
    <x v="0"/>
    <x v="852"/>
    <n v="12"/>
    <n v="12"/>
    <x v="2"/>
    <x v="0"/>
    <s v="Tomatoes, Anchovies, Green Olives, Red Onions, Garlic"/>
    <x v="22"/>
  </r>
  <r>
    <s v="1933"/>
    <s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s v="1934"/>
    <s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s v="1935"/>
    <s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s v="1936"/>
    <s v="859"/>
    <n v="0.25"/>
    <s v="big_meat_s"/>
    <n v="1"/>
    <x v="14"/>
    <x v="0"/>
    <x v="854"/>
    <n v="12"/>
    <n v="12"/>
    <x v="2"/>
    <x v="0"/>
    <s v="Bacon, Pepperoni, Italian Sausage, Chorizo Sausage"/>
    <x v="19"/>
  </r>
  <r>
    <s v="1937"/>
    <s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s v="1938"/>
    <s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s v="1939"/>
    <s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s v="1940"/>
    <s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s v="1941"/>
    <s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s v="1942"/>
    <s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s v="1943"/>
    <s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s v="1944"/>
    <s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s v="1945"/>
    <s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s v="1946"/>
    <s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s v="1947"/>
    <s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s v="1948"/>
    <s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s v="1949"/>
    <s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s v="1950"/>
    <s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s v="1951"/>
    <s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s v="1952"/>
    <s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s v="1953"/>
    <s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s v="1954"/>
    <s v="865"/>
    <n v="1"/>
    <s v="classic_dlx_s"/>
    <n v="1"/>
    <x v="14"/>
    <x v="0"/>
    <x v="859"/>
    <n v="12"/>
    <n v="12"/>
    <x v="2"/>
    <x v="0"/>
    <s v="Pepperoni, Mushrooms, Red Onions, Red Peppers, Bacon"/>
    <x v="1"/>
  </r>
  <r>
    <s v="1955"/>
    <s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s v="1956"/>
    <s v="867"/>
    <n v="0.5"/>
    <s v="hawaiian_l"/>
    <n v="1"/>
    <x v="14"/>
    <x v="0"/>
    <x v="861"/>
    <n v="16.5"/>
    <n v="16.5"/>
    <x v="1"/>
    <x v="0"/>
    <s v="Sliced Ham, Pineapple, Mozzarella Cheese"/>
    <x v="0"/>
  </r>
  <r>
    <s v="1957"/>
    <s v="867"/>
    <n v="0.5"/>
    <s v="hawaiian_s"/>
    <n v="1"/>
    <x v="14"/>
    <x v="0"/>
    <x v="861"/>
    <n v="10.5"/>
    <n v="10.5"/>
    <x v="2"/>
    <x v="0"/>
    <s v="Sliced Ham, Pineapple, Mozzarella Cheese"/>
    <x v="0"/>
  </r>
  <r>
    <s v="1958"/>
    <s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s v="1959"/>
    <s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s v="1960"/>
    <s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s v="1961"/>
    <s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s v="1962"/>
    <s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s v="1963"/>
    <s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s v="1964"/>
    <s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s v="1965"/>
    <s v="873"/>
    <n v="1"/>
    <s v="pepperoni_m"/>
    <n v="1"/>
    <x v="14"/>
    <x v="0"/>
    <x v="867"/>
    <n v="12.5"/>
    <n v="12.5"/>
    <x v="0"/>
    <x v="0"/>
    <s v="Mozzarella Cheese, Pepperoni"/>
    <x v="17"/>
  </r>
  <r>
    <s v="1966"/>
    <s v="874"/>
    <n v="0.5"/>
    <s v="pep_msh_pep_s"/>
    <n v="1"/>
    <x v="14"/>
    <x v="0"/>
    <x v="868"/>
    <n v="11"/>
    <n v="11"/>
    <x v="2"/>
    <x v="0"/>
    <s v="Pepperoni, Mushrooms, Green Peppers"/>
    <x v="30"/>
  </r>
  <r>
    <s v="1967"/>
    <s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s v="1968"/>
    <s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s v="1969"/>
    <s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s v="1970"/>
    <s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s v="1971"/>
    <s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s v="1972"/>
    <s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s v="1973"/>
    <s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s v="1974"/>
    <s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s v="1975"/>
    <s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s v="1976"/>
    <s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s v="1977"/>
    <s v="880"/>
    <n v="0.5"/>
    <s v="pepperoni_l"/>
    <n v="1"/>
    <x v="14"/>
    <x v="0"/>
    <x v="874"/>
    <n v="15.25"/>
    <n v="15.25"/>
    <x v="1"/>
    <x v="0"/>
    <s v="Mozzarella Cheese, Pepperoni"/>
    <x v="17"/>
  </r>
  <r>
    <s v="1978"/>
    <s v="880"/>
    <n v="0.5"/>
    <s v="pepperoni_s"/>
    <n v="1"/>
    <x v="14"/>
    <x v="0"/>
    <x v="874"/>
    <n v="9.75"/>
    <n v="9.75"/>
    <x v="2"/>
    <x v="0"/>
    <s v="Mozzarella Cheese, Pepperoni"/>
    <x v="17"/>
  </r>
  <r>
    <s v="1979"/>
    <s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s v="1980"/>
    <s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s v="1981"/>
    <s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s v="1982"/>
    <s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s v="1983"/>
    <s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s v="1984"/>
    <s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s v="1985"/>
    <s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s v="1986"/>
    <s v="883"/>
    <n v="0.25"/>
    <s v="hawaiian_s"/>
    <n v="1"/>
    <x v="14"/>
    <x v="0"/>
    <x v="877"/>
    <n v="10.5"/>
    <n v="10.5"/>
    <x v="2"/>
    <x v="0"/>
    <s v="Sliced Ham, Pineapple, Mozzarella Cheese"/>
    <x v="0"/>
  </r>
  <r>
    <s v="1987"/>
    <s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s v="1988"/>
    <s v="884"/>
    <n v="1"/>
    <s v="hawaiian_s"/>
    <n v="1"/>
    <x v="14"/>
    <x v="0"/>
    <x v="878"/>
    <n v="10.5"/>
    <n v="10.5"/>
    <x v="2"/>
    <x v="0"/>
    <s v="Sliced Ham, Pineapple, Mozzarella Cheese"/>
    <x v="0"/>
  </r>
  <r>
    <s v="1989"/>
    <s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s v="1990"/>
    <s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s v="1991"/>
    <s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s v="1992"/>
    <s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s v="1993"/>
    <s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s v="1994"/>
    <s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s v="1995"/>
    <s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s v="1996"/>
    <s v="887"/>
    <n v="0.5"/>
    <s v="pepperoni_l"/>
    <n v="1"/>
    <x v="14"/>
    <x v="0"/>
    <x v="881"/>
    <n v="15.25"/>
    <n v="15.25"/>
    <x v="1"/>
    <x v="0"/>
    <s v="Mozzarella Cheese, Pepperoni"/>
    <x v="17"/>
  </r>
  <r>
    <s v="1997"/>
    <s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s v="1998"/>
    <s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s v="1999"/>
    <s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s v="2000"/>
    <s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s v="2001"/>
    <s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s v="2002"/>
    <s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s v="2003"/>
    <s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s v="2004"/>
    <s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s v="2005"/>
    <s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s v="2006"/>
    <s v="894"/>
    <n v="1"/>
    <s v="napolitana_s"/>
    <n v="1"/>
    <x v="14"/>
    <x v="0"/>
    <x v="888"/>
    <n v="12"/>
    <n v="12"/>
    <x v="2"/>
    <x v="0"/>
    <s v="Tomatoes, Anchovies, Green Olives, Red Onions, Garlic"/>
    <x v="22"/>
  </r>
  <r>
    <s v="2007"/>
    <s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s v="2008"/>
    <s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s v="2009"/>
    <s v="895"/>
    <n v="0.33333333333333331"/>
    <s v="pepperoni_s"/>
    <n v="1"/>
    <x v="14"/>
    <x v="0"/>
    <x v="889"/>
    <n v="9.75"/>
    <n v="9.75"/>
    <x v="2"/>
    <x v="0"/>
    <s v="Mozzarella Cheese, Pepperoni"/>
    <x v="17"/>
  </r>
  <r>
    <s v="2010"/>
    <s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s v="2011"/>
    <s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s v="2012"/>
    <s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s v="2013"/>
    <s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s v="2014"/>
    <s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s v="2015"/>
    <s v="898"/>
    <n v="1"/>
    <s v="classic_dlx_s"/>
    <n v="1"/>
    <x v="14"/>
    <x v="0"/>
    <x v="892"/>
    <n v="12"/>
    <n v="12"/>
    <x v="2"/>
    <x v="0"/>
    <s v="Pepperoni, Mushrooms, Red Onions, Red Peppers, Bacon"/>
    <x v="1"/>
  </r>
  <r>
    <s v="2016"/>
    <s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s v="2017"/>
    <s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s v="2018"/>
    <s v="900"/>
    <n v="0.5"/>
    <s v="pepperoni_l"/>
    <n v="1"/>
    <x v="14"/>
    <x v="0"/>
    <x v="894"/>
    <n v="15.25"/>
    <n v="15.25"/>
    <x v="1"/>
    <x v="0"/>
    <s v="Mozzarella Cheese, Pepperoni"/>
    <x v="17"/>
  </r>
  <r>
    <s v="2019"/>
    <s v="900"/>
    <n v="0.5"/>
    <s v="pepperoni_s"/>
    <n v="1"/>
    <x v="14"/>
    <x v="0"/>
    <x v="894"/>
    <n v="9.75"/>
    <n v="9.75"/>
    <x v="2"/>
    <x v="0"/>
    <s v="Mozzarella Cheese, Pepperoni"/>
    <x v="17"/>
  </r>
  <r>
    <s v="2020"/>
    <s v="901"/>
    <n v="1"/>
    <s v="big_meat_s"/>
    <n v="1"/>
    <x v="14"/>
    <x v="0"/>
    <x v="895"/>
    <n v="12"/>
    <n v="12"/>
    <x v="2"/>
    <x v="0"/>
    <s v="Bacon, Pepperoni, Italian Sausage, Chorizo Sausage"/>
    <x v="19"/>
  </r>
  <r>
    <s v="2021"/>
    <s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s v="2022"/>
    <s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s v="2023"/>
    <s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s v="2024"/>
    <s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s v="2025"/>
    <s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s v="2026"/>
    <s v="904"/>
    <n v="0.5"/>
    <s v="pep_msh_pep_s"/>
    <n v="1"/>
    <x v="14"/>
    <x v="0"/>
    <x v="898"/>
    <n v="11"/>
    <n v="11"/>
    <x v="2"/>
    <x v="0"/>
    <s v="Pepperoni, Mushrooms, Green Peppers"/>
    <x v="30"/>
  </r>
  <r>
    <s v="2027"/>
    <s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s v="2028"/>
    <s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s v="2029"/>
    <s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s v="2030"/>
    <s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s v="2031"/>
    <s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s v="2032"/>
    <s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s v="2033"/>
    <s v="908"/>
    <n v="0.5"/>
    <s v="pepperoni_m"/>
    <n v="1"/>
    <x v="14"/>
    <x v="0"/>
    <x v="902"/>
    <n v="12.5"/>
    <n v="12.5"/>
    <x v="0"/>
    <x v="0"/>
    <s v="Mozzarella Cheese, Pepperoni"/>
    <x v="17"/>
  </r>
  <r>
    <s v="2034"/>
    <s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s v="2035"/>
    <s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s v="2036"/>
    <s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s v="2037"/>
    <s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s v="2038"/>
    <s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s v="2039"/>
    <s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s v="2040"/>
    <s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s v="2041"/>
    <s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s v="2042"/>
    <s v="911"/>
    <n v="0.5"/>
    <s v="spinach_fet_s"/>
    <n v="1"/>
    <x v="15"/>
    <x v="1"/>
    <x v="905"/>
    <n v="12"/>
    <n v="12"/>
    <x v="2"/>
    <x v="1"/>
    <s v="Spinach, Mushrooms, Red Onions, Feta Cheese, Garlic"/>
    <x v="27"/>
  </r>
  <r>
    <s v="2043"/>
    <s v="912"/>
    <n v="1"/>
    <s v="pep_msh_pep_m"/>
    <n v="1"/>
    <x v="15"/>
    <x v="1"/>
    <x v="906"/>
    <n v="14.5"/>
    <n v="14.5"/>
    <x v="0"/>
    <x v="0"/>
    <s v="Pepperoni, Mushrooms, Green Peppers"/>
    <x v="30"/>
  </r>
  <r>
    <s v="2044"/>
    <s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s v="2045"/>
    <s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s v="2046"/>
    <s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s v="2047"/>
    <s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s v="2048"/>
    <s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s v="2049"/>
    <s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s v="2050"/>
    <s v="915"/>
    <n v="0.125"/>
    <s v="pepperoni_l"/>
    <n v="1"/>
    <x v="15"/>
    <x v="1"/>
    <x v="846"/>
    <n v="15.25"/>
    <n v="15.25"/>
    <x v="1"/>
    <x v="0"/>
    <s v="Mozzarella Cheese, Pepperoni"/>
    <x v="17"/>
  </r>
  <r>
    <s v="2051"/>
    <s v="915"/>
    <n v="0.125"/>
    <s v="pepperoni_m"/>
    <n v="1"/>
    <x v="15"/>
    <x v="1"/>
    <x v="846"/>
    <n v="12.5"/>
    <n v="12.5"/>
    <x v="0"/>
    <x v="0"/>
    <s v="Mozzarella Cheese, Pepperoni"/>
    <x v="17"/>
  </r>
  <r>
    <s v="2052"/>
    <s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s v="2053"/>
    <s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s v="2054"/>
    <s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s v="2055"/>
    <s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s v="2056"/>
    <s v="916"/>
    <n v="0.25"/>
    <s v="pepperoni_l"/>
    <n v="1"/>
    <x v="15"/>
    <x v="1"/>
    <x v="909"/>
    <n v="15.25"/>
    <n v="15.25"/>
    <x v="1"/>
    <x v="0"/>
    <s v="Mozzarella Cheese, Pepperoni"/>
    <x v="17"/>
  </r>
  <r>
    <s v="2057"/>
    <s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s v="2058"/>
    <s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s v="2059"/>
    <s v="918"/>
    <n v="1"/>
    <s v="spinach_fet_s"/>
    <n v="1"/>
    <x v="15"/>
    <x v="1"/>
    <x v="911"/>
    <n v="12"/>
    <n v="12"/>
    <x v="2"/>
    <x v="1"/>
    <s v="Spinach, Mushrooms, Red Onions, Feta Cheese, Garlic"/>
    <x v="27"/>
  </r>
  <r>
    <s v="2060"/>
    <s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s v="2061"/>
    <s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s v="2062"/>
    <s v="920"/>
    <n v="0.5"/>
    <s v="classic_dlx_m"/>
    <n v="1"/>
    <x v="15"/>
    <x v="1"/>
    <x v="913"/>
    <n v="16"/>
    <n v="16"/>
    <x v="0"/>
    <x v="0"/>
    <s v="Pepperoni, Mushrooms, Red Onions, Red Peppers, Bacon"/>
    <x v="1"/>
  </r>
  <r>
    <s v="2063"/>
    <s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s v="2064"/>
    <s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s v="2065"/>
    <s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s v="2066"/>
    <s v="922"/>
    <n v="0.33333333333333331"/>
    <s v="pepperoni_m"/>
    <n v="1"/>
    <x v="15"/>
    <x v="1"/>
    <x v="915"/>
    <n v="12.5"/>
    <n v="12.5"/>
    <x v="0"/>
    <x v="0"/>
    <s v="Mozzarella Cheese, Pepperoni"/>
    <x v="17"/>
  </r>
  <r>
    <s v="2067"/>
    <s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s v="2068"/>
    <s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s v="2069"/>
    <s v="923"/>
    <n v="0.5"/>
    <s v="spinach_fet_s"/>
    <n v="1"/>
    <x v="15"/>
    <x v="1"/>
    <x v="916"/>
    <n v="12"/>
    <n v="12"/>
    <x v="2"/>
    <x v="1"/>
    <s v="Spinach, Mushrooms, Red Onions, Feta Cheese, Garlic"/>
    <x v="27"/>
  </r>
  <r>
    <s v="2070"/>
    <s v="924"/>
    <n v="0.5"/>
    <s v="pepperoni_l"/>
    <n v="1"/>
    <x v="15"/>
    <x v="1"/>
    <x v="917"/>
    <n v="15.25"/>
    <n v="15.25"/>
    <x v="1"/>
    <x v="0"/>
    <s v="Mozzarella Cheese, Pepperoni"/>
    <x v="17"/>
  </r>
  <r>
    <s v="2071"/>
    <s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s v="2072"/>
    <s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s v="2073"/>
    <s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s v="2074"/>
    <s v="926"/>
    <n v="0.25"/>
    <s v="pepperoni_l"/>
    <n v="1"/>
    <x v="15"/>
    <x v="1"/>
    <x v="919"/>
    <n v="15.25"/>
    <n v="15.25"/>
    <x v="1"/>
    <x v="0"/>
    <s v="Mozzarella Cheese, Pepperoni"/>
    <x v="17"/>
  </r>
  <r>
    <s v="2075"/>
    <s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s v="2076"/>
    <s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s v="2077"/>
    <s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s v="2078"/>
    <s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s v="2079"/>
    <s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s v="2080"/>
    <s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s v="2081"/>
    <s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s v="2082"/>
    <s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s v="2083"/>
    <s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s v="2084"/>
    <s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s v="2085"/>
    <s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s v="2086"/>
    <s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s v="2087"/>
    <s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s v="2088"/>
    <s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s v="2089"/>
    <s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s v="2090"/>
    <s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s v="2091"/>
    <s v="930"/>
    <n v="0.33333333333333331"/>
    <s v="pep_msh_pep_s"/>
    <n v="1"/>
    <x v="15"/>
    <x v="1"/>
    <x v="923"/>
    <n v="11"/>
    <n v="11"/>
    <x v="2"/>
    <x v="0"/>
    <s v="Pepperoni, Mushrooms, Green Peppers"/>
    <x v="30"/>
  </r>
  <r>
    <s v="2092"/>
    <s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s v="2093"/>
    <s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s v="2094"/>
    <s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s v="2095"/>
    <s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s v="2096"/>
    <s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s v="2097"/>
    <s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s v="2098"/>
    <s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s v="2099"/>
    <s v="935"/>
    <n v="0.25"/>
    <s v="big_meat_s"/>
    <n v="1"/>
    <x v="15"/>
    <x v="1"/>
    <x v="928"/>
    <n v="12"/>
    <n v="12"/>
    <x v="2"/>
    <x v="0"/>
    <s v="Bacon, Pepperoni, Italian Sausage, Chorizo Sausage"/>
    <x v="19"/>
  </r>
  <r>
    <s v="2100"/>
    <s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s v="2101"/>
    <s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s v="2102"/>
    <s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s v="2103"/>
    <s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s v="2104"/>
    <s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s v="2105"/>
    <s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s v="2106"/>
    <s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s v="2107"/>
    <s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s v="2108"/>
    <s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s v="2109"/>
    <s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s v="2110"/>
    <s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s v="2111"/>
    <s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s v="2112"/>
    <s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s v="2113"/>
    <s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s v="2114"/>
    <s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s v="2115"/>
    <s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s v="2116"/>
    <s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s v="2117"/>
    <s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s v="2118"/>
    <s v="944"/>
    <n v="1"/>
    <s v="classic_dlx_m"/>
    <n v="1"/>
    <x v="15"/>
    <x v="1"/>
    <x v="937"/>
    <n v="16"/>
    <n v="16"/>
    <x v="0"/>
    <x v="0"/>
    <s v="Pepperoni, Mushrooms, Red Onions, Red Peppers, Bacon"/>
    <x v="1"/>
  </r>
  <r>
    <s v="2119"/>
    <s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s v="2120"/>
    <s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s v="2121"/>
    <s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s v="2122"/>
    <s v="945"/>
    <n v="0.25"/>
    <s v="hawaiian_s"/>
    <n v="1"/>
    <x v="15"/>
    <x v="1"/>
    <x v="229"/>
    <n v="10.5"/>
    <n v="10.5"/>
    <x v="2"/>
    <x v="0"/>
    <s v="Sliced Ham, Pineapple, Mozzarella Cheese"/>
    <x v="0"/>
  </r>
  <r>
    <s v="2123"/>
    <s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s v="2124"/>
    <s v="946"/>
    <n v="0.25"/>
    <s v="pepperoni_s"/>
    <n v="1"/>
    <x v="15"/>
    <x v="1"/>
    <x v="938"/>
    <n v="9.75"/>
    <n v="9.75"/>
    <x v="2"/>
    <x v="0"/>
    <s v="Mozzarella Cheese, Pepperoni"/>
    <x v="17"/>
  </r>
  <r>
    <s v="2125"/>
    <s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s v="2126"/>
    <s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s v="2127"/>
    <s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s v="2128"/>
    <s v="947"/>
    <n v="0.33333333333333331"/>
    <s v="pepperoni_l"/>
    <n v="1"/>
    <x v="15"/>
    <x v="1"/>
    <x v="939"/>
    <n v="15.25"/>
    <n v="15.25"/>
    <x v="1"/>
    <x v="0"/>
    <s v="Mozzarella Cheese, Pepperoni"/>
    <x v="17"/>
  </r>
  <r>
    <s v="2129"/>
    <s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s v="2130"/>
    <s v="948"/>
    <n v="0.25"/>
    <s v="pep_msh_pep_s"/>
    <n v="1"/>
    <x v="15"/>
    <x v="1"/>
    <x v="940"/>
    <n v="11"/>
    <n v="11"/>
    <x v="2"/>
    <x v="0"/>
    <s v="Pepperoni, Mushrooms, Green Peppers"/>
    <x v="30"/>
  </r>
  <r>
    <s v="2131"/>
    <s v="948"/>
    <n v="0.25"/>
    <s v="pepperoni_l"/>
    <n v="1"/>
    <x v="15"/>
    <x v="1"/>
    <x v="940"/>
    <n v="15.25"/>
    <n v="15.25"/>
    <x v="1"/>
    <x v="0"/>
    <s v="Mozzarella Cheese, Pepperoni"/>
    <x v="17"/>
  </r>
  <r>
    <s v="2132"/>
    <s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s v="2133"/>
    <s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s v="2134"/>
    <s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s v="2135"/>
    <s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s v="2136"/>
    <s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s v="2137"/>
    <s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s v="2138"/>
    <s v="952"/>
    <n v="0.25"/>
    <s v="big_meat_s"/>
    <n v="1"/>
    <x v="15"/>
    <x v="1"/>
    <x v="944"/>
    <n v="12"/>
    <n v="12"/>
    <x v="2"/>
    <x v="0"/>
    <s v="Bacon, Pepperoni, Italian Sausage, Chorizo Sausage"/>
    <x v="19"/>
  </r>
  <r>
    <s v="2139"/>
    <s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s v="2140"/>
    <s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s v="2141"/>
    <s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s v="2142"/>
    <s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s v="2143"/>
    <s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s v="2144"/>
    <s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s v="2145"/>
    <s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s v="2146"/>
    <s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s v="2147"/>
    <s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s v="2148"/>
    <s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s v="2149"/>
    <s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s v="2150"/>
    <s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s v="2151"/>
    <s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s v="2152"/>
    <s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s v="2153"/>
    <s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s v="2154"/>
    <s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s v="2155"/>
    <s v="958"/>
    <n v="1"/>
    <s v="pepperoni_l"/>
    <n v="1"/>
    <x v="15"/>
    <x v="1"/>
    <x v="950"/>
    <n v="15.25"/>
    <n v="15.25"/>
    <x v="1"/>
    <x v="0"/>
    <s v="Mozzarella Cheese, Pepperoni"/>
    <x v="17"/>
  </r>
  <r>
    <s v="2156"/>
    <s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s v="2157"/>
    <s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s v="2158"/>
    <s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s v="2159"/>
    <s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s v="2160"/>
    <s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s v="2161"/>
    <s v="962"/>
    <n v="0.5"/>
    <s v="big_meat_s"/>
    <n v="1"/>
    <x v="15"/>
    <x v="1"/>
    <x v="954"/>
    <n v="12"/>
    <n v="12"/>
    <x v="2"/>
    <x v="0"/>
    <s v="Bacon, Pepperoni, Italian Sausage, Chorizo Sausage"/>
    <x v="19"/>
  </r>
  <r>
    <s v="2162"/>
    <s v="962"/>
    <n v="0.5"/>
    <s v="pep_msh_pep_l"/>
    <n v="1"/>
    <x v="15"/>
    <x v="1"/>
    <x v="954"/>
    <n v="17.5"/>
    <n v="17.5"/>
    <x v="1"/>
    <x v="0"/>
    <s v="Pepperoni, Mushrooms, Green Peppers"/>
    <x v="30"/>
  </r>
  <r>
    <s v="2163"/>
    <s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s v="2164"/>
    <s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s v="2165"/>
    <s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s v="2166"/>
    <s v="964"/>
    <n v="0.5"/>
    <s v="big_meat_s"/>
    <n v="1"/>
    <x v="15"/>
    <x v="1"/>
    <x v="956"/>
    <n v="12"/>
    <n v="12"/>
    <x v="2"/>
    <x v="0"/>
    <s v="Bacon, Pepperoni, Italian Sausage, Chorizo Sausage"/>
    <x v="19"/>
  </r>
  <r>
    <s v="2167"/>
    <s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s v="2168"/>
    <s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s v="2169"/>
    <s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s v="2170"/>
    <s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s v="2171"/>
    <s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s v="2172"/>
    <s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s v="2173"/>
    <s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s v="2174"/>
    <s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s v="2175"/>
    <s v="968"/>
    <n v="0.5"/>
    <s v="hawaiian_s"/>
    <n v="1"/>
    <x v="15"/>
    <x v="1"/>
    <x v="960"/>
    <n v="10.5"/>
    <n v="10.5"/>
    <x v="2"/>
    <x v="0"/>
    <s v="Sliced Ham, Pineapple, Mozzarella Cheese"/>
    <x v="0"/>
  </r>
  <r>
    <s v="2176"/>
    <s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s v="2177"/>
    <s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s v="2178"/>
    <s v="970"/>
    <n v="0.5"/>
    <s v="classic_dlx_m"/>
    <n v="1"/>
    <x v="15"/>
    <x v="1"/>
    <x v="962"/>
    <n v="16"/>
    <n v="16"/>
    <x v="0"/>
    <x v="0"/>
    <s v="Pepperoni, Mushrooms, Red Onions, Red Peppers, Bacon"/>
    <x v="1"/>
  </r>
  <r>
    <s v="2179"/>
    <s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s v="2180"/>
    <s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s v="2181"/>
    <s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s v="2182"/>
    <s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s v="2183"/>
    <s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s v="2184"/>
    <s v="972"/>
    <n v="0.5"/>
    <s v="pepperoni_l"/>
    <n v="1"/>
    <x v="15"/>
    <x v="1"/>
    <x v="964"/>
    <n v="15.25"/>
    <n v="15.25"/>
    <x v="1"/>
    <x v="0"/>
    <s v="Mozzarella Cheese, Pepperoni"/>
    <x v="17"/>
  </r>
  <r>
    <s v="2185"/>
    <s v="972"/>
    <n v="0.5"/>
    <s v="pepperoni_s"/>
    <n v="1"/>
    <x v="15"/>
    <x v="1"/>
    <x v="964"/>
    <n v="9.75"/>
    <n v="9.75"/>
    <x v="2"/>
    <x v="0"/>
    <s v="Mozzarella Cheese, Pepperoni"/>
    <x v="17"/>
  </r>
  <r>
    <s v="2186"/>
    <s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s v="2187"/>
    <s v="974"/>
    <n v="1"/>
    <s v="classic_dlx_s"/>
    <n v="1"/>
    <x v="15"/>
    <x v="1"/>
    <x v="966"/>
    <n v="12"/>
    <n v="12"/>
    <x v="2"/>
    <x v="0"/>
    <s v="Pepperoni, Mushrooms, Red Onions, Red Peppers, Bacon"/>
    <x v="1"/>
  </r>
  <r>
    <s v="2188"/>
    <s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s v="2189"/>
    <s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s v="2190"/>
    <s v="976"/>
    <n v="1"/>
    <s v="pepperoni_l"/>
    <n v="1"/>
    <x v="16"/>
    <x v="2"/>
    <x v="968"/>
    <n v="15.25"/>
    <n v="15.25"/>
    <x v="1"/>
    <x v="0"/>
    <s v="Mozzarella Cheese, Pepperoni"/>
    <x v="17"/>
  </r>
  <r>
    <s v="2191"/>
    <s v="977"/>
    <n v="0.5"/>
    <s v="pep_msh_pep_m"/>
    <n v="1"/>
    <x v="16"/>
    <x v="2"/>
    <x v="969"/>
    <n v="14.5"/>
    <n v="14.5"/>
    <x v="0"/>
    <x v="0"/>
    <s v="Pepperoni, Mushrooms, Green Peppers"/>
    <x v="30"/>
  </r>
  <r>
    <s v="2192"/>
    <s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s v="2193"/>
    <s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s v="2194"/>
    <s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s v="2195"/>
    <s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s v="2196"/>
    <s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s v="2197"/>
    <s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s v="2198"/>
    <s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s v="2199"/>
    <s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s v="2200"/>
    <s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s v="2201"/>
    <s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s v="2202"/>
    <s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s v="2203"/>
    <s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s v="2204"/>
    <s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s v="2205"/>
    <s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s v="2206"/>
    <s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s v="2207"/>
    <s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s v="2208"/>
    <s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s v="2209"/>
    <s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s v="2210"/>
    <s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s v="2211"/>
    <s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s v="2212"/>
    <s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s v="2213"/>
    <s v="982"/>
    <n v="0.25"/>
    <s v="hawaiian_l"/>
    <n v="1"/>
    <x v="16"/>
    <x v="2"/>
    <x v="974"/>
    <n v="16.5"/>
    <n v="16.5"/>
    <x v="1"/>
    <x v="0"/>
    <s v="Sliced Ham, Pineapple, Mozzarella Cheese"/>
    <x v="0"/>
  </r>
  <r>
    <s v="2214"/>
    <s v="982"/>
    <n v="0.25"/>
    <s v="pepperoni_l"/>
    <n v="1"/>
    <x v="16"/>
    <x v="2"/>
    <x v="974"/>
    <n v="15.25"/>
    <n v="15.25"/>
    <x v="1"/>
    <x v="0"/>
    <s v="Mozzarella Cheese, Pepperoni"/>
    <x v="17"/>
  </r>
  <r>
    <s v="2215"/>
    <s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s v="2216"/>
    <s v="983"/>
    <n v="1"/>
    <s v="big_meat_s"/>
    <n v="1"/>
    <x v="16"/>
    <x v="2"/>
    <x v="975"/>
    <n v="12"/>
    <n v="12"/>
    <x v="2"/>
    <x v="0"/>
    <s v="Bacon, Pepperoni, Italian Sausage, Chorizo Sausage"/>
    <x v="19"/>
  </r>
  <r>
    <s v="2217"/>
    <s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s v="2218"/>
    <s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s v="2219"/>
    <s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s v="2220"/>
    <s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s v="2221"/>
    <s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s v="2222"/>
    <s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s v="2223"/>
    <s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s v="2224"/>
    <s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s v="2225"/>
    <s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s v="2226"/>
    <s v="989"/>
    <n v="1"/>
    <s v="hawaiian_s"/>
    <n v="1"/>
    <x v="16"/>
    <x v="2"/>
    <x v="981"/>
    <n v="10.5"/>
    <n v="10.5"/>
    <x v="2"/>
    <x v="0"/>
    <s v="Sliced Ham, Pineapple, Mozzarella Cheese"/>
    <x v="0"/>
  </r>
  <r>
    <s v="2227"/>
    <s v="990"/>
    <n v="1"/>
    <s v="pepperoni_s"/>
    <n v="1"/>
    <x v="16"/>
    <x v="2"/>
    <x v="464"/>
    <n v="9.75"/>
    <n v="9.75"/>
    <x v="2"/>
    <x v="0"/>
    <s v="Mozzarella Cheese, Pepperoni"/>
    <x v="17"/>
  </r>
  <r>
    <s v="2228"/>
    <s v="991"/>
    <n v="0.5"/>
    <s v="big_meat_s"/>
    <n v="1"/>
    <x v="16"/>
    <x v="2"/>
    <x v="982"/>
    <n v="12"/>
    <n v="12"/>
    <x v="2"/>
    <x v="0"/>
    <s v="Bacon, Pepperoni, Italian Sausage, Chorizo Sausage"/>
    <x v="19"/>
  </r>
  <r>
    <s v="2229"/>
    <s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s v="2230"/>
    <s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s v="2231"/>
    <s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s v="2232"/>
    <s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s v="2233"/>
    <s v="994"/>
    <n v="0.25"/>
    <s v="hawaiian_s"/>
    <n v="1"/>
    <x v="16"/>
    <x v="2"/>
    <x v="985"/>
    <n v="10.5"/>
    <n v="10.5"/>
    <x v="2"/>
    <x v="0"/>
    <s v="Sliced Ham, Pineapple, Mozzarella Cheese"/>
    <x v="0"/>
  </r>
  <r>
    <s v="2234"/>
    <s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s v="2235"/>
    <s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s v="2236"/>
    <s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s v="2237"/>
    <s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s v="2238"/>
    <s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s v="2239"/>
    <s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s v="2240"/>
    <s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s v="2241"/>
    <s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s v="2242"/>
    <s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s v="2243"/>
    <s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s v="2244"/>
    <s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s v="2245"/>
    <s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s v="2246"/>
    <s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s v="2247"/>
    <s v="1001"/>
    <n v="0.33333333333333331"/>
    <s v="pepperoni_l"/>
    <n v="1"/>
    <x v="16"/>
    <x v="2"/>
    <x v="992"/>
    <n v="15.25"/>
    <n v="15.25"/>
    <x v="1"/>
    <x v="0"/>
    <s v="Mozzarella Cheese, Pepperoni"/>
    <x v="17"/>
  </r>
  <r>
    <s v="2248"/>
    <s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s v="2249"/>
    <s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s v="2250"/>
    <s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s v="2251"/>
    <s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s v="2252"/>
    <s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s v="2253"/>
    <s v="1003"/>
    <n v="0.33333333333333331"/>
    <s v="pepperoni_s"/>
    <n v="1"/>
    <x v="16"/>
    <x v="2"/>
    <x v="994"/>
    <n v="9.75"/>
    <n v="9.75"/>
    <x v="2"/>
    <x v="0"/>
    <s v="Mozzarella Cheese, Pepperoni"/>
    <x v="17"/>
  </r>
  <r>
    <s v="2254"/>
    <s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s v="2255"/>
    <s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s v="2256"/>
    <s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s v="2257"/>
    <s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s v="2258"/>
    <s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s v="2259"/>
    <s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s v="2260"/>
    <s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s v="2261"/>
    <s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s v="2262"/>
    <s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s v="2263"/>
    <s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s v="2264"/>
    <s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s v="2265"/>
    <s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s v="2266"/>
    <s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s v="2267"/>
    <s v="1011"/>
    <n v="1"/>
    <s v="pep_msh_pep_s"/>
    <n v="1"/>
    <x v="16"/>
    <x v="2"/>
    <x v="1002"/>
    <n v="11"/>
    <n v="11"/>
    <x v="2"/>
    <x v="0"/>
    <s v="Pepperoni, Mushrooms, Green Peppers"/>
    <x v="30"/>
  </r>
  <r>
    <s v="2268"/>
    <s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s v="2269"/>
    <s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s v="2270"/>
    <s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s v="2271"/>
    <s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s v="2272"/>
    <s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s v="2273"/>
    <s v="1014"/>
    <n v="0.25"/>
    <s v="pepperoni_s"/>
    <n v="1"/>
    <x v="16"/>
    <x v="2"/>
    <x v="1005"/>
    <n v="9.75"/>
    <n v="9.75"/>
    <x v="2"/>
    <x v="0"/>
    <s v="Mozzarella Cheese, Pepperoni"/>
    <x v="17"/>
  </r>
  <r>
    <s v="2274"/>
    <s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s v="2275"/>
    <s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s v="2276"/>
    <s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s v="2277"/>
    <s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s v="2278"/>
    <s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s v="2279"/>
    <s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s v="2280"/>
    <s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s v="2281"/>
    <s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s v="2282"/>
    <s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s v="2283"/>
    <s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s v="2284"/>
    <s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s v="2285"/>
    <s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s v="2286"/>
    <s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s v="2287"/>
    <s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s v="2288"/>
    <s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s v="2289"/>
    <s v="1020"/>
    <n v="0.25"/>
    <s v="pepperoni_m"/>
    <n v="1"/>
    <x v="16"/>
    <x v="2"/>
    <x v="1011"/>
    <n v="12.5"/>
    <n v="12.5"/>
    <x v="0"/>
    <x v="0"/>
    <s v="Mozzarella Cheese, Pepperoni"/>
    <x v="17"/>
  </r>
  <r>
    <s v="2290"/>
    <s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s v="2291"/>
    <s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s v="2292"/>
    <s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s v="2293"/>
    <s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s v="2294"/>
    <s v="1021"/>
    <n v="0.25"/>
    <s v="pepperoni_m"/>
    <n v="1"/>
    <x v="16"/>
    <x v="2"/>
    <x v="1012"/>
    <n v="12.5"/>
    <n v="12.5"/>
    <x v="0"/>
    <x v="0"/>
    <s v="Mozzarella Cheese, Pepperoni"/>
    <x v="17"/>
  </r>
  <r>
    <s v="2295"/>
    <s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s v="2296"/>
    <s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s v="2297"/>
    <s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s v="2298"/>
    <s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s v="2299"/>
    <s v="1025"/>
    <n v="0.33333333333333331"/>
    <s v="pepperoni_l"/>
    <n v="1"/>
    <x v="16"/>
    <x v="2"/>
    <x v="425"/>
    <n v="15.25"/>
    <n v="15.25"/>
    <x v="1"/>
    <x v="0"/>
    <s v="Mozzarella Cheese, Pepperoni"/>
    <x v="17"/>
  </r>
  <r>
    <s v="2300"/>
    <s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s v="2301"/>
    <s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s v="2302"/>
    <s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s v="2303"/>
    <s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s v="2304"/>
    <s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s v="2305"/>
    <s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s v="2306"/>
    <s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s v="2307"/>
    <s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s v="2308"/>
    <s v="1030"/>
    <n v="0.25"/>
    <s v="pepperoni_s"/>
    <n v="1"/>
    <x v="16"/>
    <x v="2"/>
    <x v="1020"/>
    <n v="9.75"/>
    <n v="9.75"/>
    <x v="2"/>
    <x v="0"/>
    <s v="Mozzarella Cheese, Pepperoni"/>
    <x v="17"/>
  </r>
  <r>
    <s v="2309"/>
    <s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s v="2310"/>
    <s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s v="2311"/>
    <s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s v="2312"/>
    <s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s v="2313"/>
    <s v="1031"/>
    <n v="0.5"/>
    <s v="hawaiian_l"/>
    <n v="1"/>
    <x v="17"/>
    <x v="3"/>
    <x v="1021"/>
    <n v="16.5"/>
    <n v="16.5"/>
    <x v="1"/>
    <x v="0"/>
    <s v="Sliced Ham, Pineapple, Mozzarella Cheese"/>
    <x v="0"/>
  </r>
  <r>
    <s v="2314"/>
    <s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s v="2315"/>
    <s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s v="2316"/>
    <s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s v="2317"/>
    <s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s v="2318"/>
    <s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s v="2319"/>
    <s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s v="2320"/>
    <s v="1034"/>
    <n v="0.125"/>
    <s v="pepperoni_l"/>
    <n v="1"/>
    <x v="17"/>
    <x v="3"/>
    <x v="1024"/>
    <n v="15.25"/>
    <n v="15.25"/>
    <x v="1"/>
    <x v="0"/>
    <s v="Mozzarella Cheese, Pepperoni"/>
    <x v="17"/>
  </r>
  <r>
    <s v="2321"/>
    <s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s v="2322"/>
    <s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s v="2323"/>
    <s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s v="2324"/>
    <s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s v="2325"/>
    <s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s v="2326"/>
    <s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s v="2327"/>
    <s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s v="2328"/>
    <s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s v="2329"/>
    <s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s v="2330"/>
    <s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s v="2331"/>
    <s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s v="2332"/>
    <s v="1037"/>
    <n v="0.25"/>
    <s v="big_meat_s"/>
    <n v="1"/>
    <x v="17"/>
    <x v="3"/>
    <x v="1027"/>
    <n v="12"/>
    <n v="12"/>
    <x v="2"/>
    <x v="0"/>
    <s v="Bacon, Pepperoni, Italian Sausage, Chorizo Sausage"/>
    <x v="19"/>
  </r>
  <r>
    <s v="2333"/>
    <s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s v="2334"/>
    <s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s v="2335"/>
    <s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s v="2336"/>
    <s v="1038"/>
    <n v="0.5"/>
    <s v="hawaiian_l"/>
    <n v="1"/>
    <x v="17"/>
    <x v="3"/>
    <x v="1028"/>
    <n v="16.5"/>
    <n v="16.5"/>
    <x v="1"/>
    <x v="0"/>
    <s v="Sliced Ham, Pineapple, Mozzarella Cheese"/>
    <x v="0"/>
  </r>
  <r>
    <s v="2337"/>
    <s v="1038"/>
    <n v="0.5"/>
    <s v="pepperoni_l"/>
    <n v="1"/>
    <x v="17"/>
    <x v="3"/>
    <x v="1028"/>
    <n v="15.25"/>
    <n v="15.25"/>
    <x v="1"/>
    <x v="0"/>
    <s v="Mozzarella Cheese, Pepperoni"/>
    <x v="17"/>
  </r>
  <r>
    <s v="2338"/>
    <s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s v="2339"/>
    <s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s v="2340"/>
    <s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s v="2341"/>
    <s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s v="2342"/>
    <s v="1042"/>
    <n v="1"/>
    <s v="pep_msh_pep_s"/>
    <n v="1"/>
    <x v="17"/>
    <x v="3"/>
    <x v="1032"/>
    <n v="11"/>
    <n v="11"/>
    <x v="2"/>
    <x v="0"/>
    <s v="Pepperoni, Mushrooms, Green Peppers"/>
    <x v="30"/>
  </r>
  <r>
    <s v="2343"/>
    <s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s v="2344"/>
    <s v="1043"/>
    <n v="0.125"/>
    <s v="pepperoni_s"/>
    <n v="1"/>
    <x v="17"/>
    <x v="3"/>
    <x v="1033"/>
    <n v="9.75"/>
    <n v="9.75"/>
    <x v="2"/>
    <x v="0"/>
    <s v="Mozzarella Cheese, Pepperoni"/>
    <x v="17"/>
  </r>
  <r>
    <s v="2345"/>
    <s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s v="2346"/>
    <s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s v="2347"/>
    <s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s v="2348"/>
    <s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s v="2349"/>
    <s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s v="2350"/>
    <s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s v="2351"/>
    <s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s v="2352"/>
    <s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s v="2353"/>
    <s v="1046"/>
    <n v="1"/>
    <s v="classic_dlx_s"/>
    <n v="1"/>
    <x v="17"/>
    <x v="3"/>
    <x v="1036"/>
    <n v="12"/>
    <n v="12"/>
    <x v="2"/>
    <x v="0"/>
    <s v="Pepperoni, Mushrooms, Red Onions, Red Peppers, Bacon"/>
    <x v="1"/>
  </r>
  <r>
    <s v="2354"/>
    <s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s v="2355"/>
    <s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s v="2356"/>
    <s v="1047"/>
    <n v="0.33333333333333331"/>
    <s v="pepperoni_s"/>
    <n v="1"/>
    <x v="17"/>
    <x v="3"/>
    <x v="1037"/>
    <n v="9.75"/>
    <n v="9.75"/>
    <x v="2"/>
    <x v="0"/>
    <s v="Mozzarella Cheese, Pepperoni"/>
    <x v="17"/>
  </r>
  <r>
    <s v="2357"/>
    <s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s v="2358"/>
    <s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s v="2359"/>
    <s v="1050"/>
    <n v="1"/>
    <s v="spinach_fet_s"/>
    <n v="1"/>
    <x v="17"/>
    <x v="3"/>
    <x v="1040"/>
    <n v="12"/>
    <n v="12"/>
    <x v="2"/>
    <x v="1"/>
    <s v="Spinach, Mushrooms, Red Onions, Feta Cheese, Garlic"/>
    <x v="27"/>
  </r>
  <r>
    <s v="2360"/>
    <s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s v="2361"/>
    <s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s v="2362"/>
    <s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s v="2363"/>
    <s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s v="2364"/>
    <s v="1053"/>
    <n v="0.33333333333333331"/>
    <s v="pepperoni_l"/>
    <n v="1"/>
    <x v="17"/>
    <x v="3"/>
    <x v="1043"/>
    <n v="15.25"/>
    <n v="15.25"/>
    <x v="1"/>
    <x v="0"/>
    <s v="Mozzarella Cheese, Pepperoni"/>
    <x v="17"/>
  </r>
  <r>
    <s v="2365"/>
    <s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s v="2366"/>
    <s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s v="2367"/>
    <s v="1054"/>
    <n v="0.5"/>
    <s v="pepperoni_s"/>
    <n v="1"/>
    <x v="17"/>
    <x v="3"/>
    <x v="1044"/>
    <n v="9.75"/>
    <n v="9.75"/>
    <x v="2"/>
    <x v="0"/>
    <s v="Mozzarella Cheese, Pepperoni"/>
    <x v="17"/>
  </r>
  <r>
    <s v="2368"/>
    <s v="1055"/>
    <n v="1"/>
    <s v="big_meat_s"/>
    <n v="1"/>
    <x v="17"/>
    <x v="3"/>
    <x v="1045"/>
    <n v="12"/>
    <n v="12"/>
    <x v="2"/>
    <x v="0"/>
    <s v="Bacon, Pepperoni, Italian Sausage, Chorizo Sausage"/>
    <x v="19"/>
  </r>
  <r>
    <s v="2369"/>
    <s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s v="2370"/>
    <s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s v="2371"/>
    <s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s v="2372"/>
    <s v="1057"/>
    <n v="0.5"/>
    <s v="hawaiian_s"/>
    <n v="1"/>
    <x v="17"/>
    <x v="3"/>
    <x v="1047"/>
    <n v="10.5"/>
    <n v="10.5"/>
    <x v="2"/>
    <x v="0"/>
    <s v="Sliced Ham, Pineapple, Mozzarella Cheese"/>
    <x v="0"/>
  </r>
  <r>
    <s v="2373"/>
    <s v="1057"/>
    <n v="0.5"/>
    <s v="pepperoni_l"/>
    <n v="1"/>
    <x v="17"/>
    <x v="3"/>
    <x v="1047"/>
    <n v="15.25"/>
    <n v="15.25"/>
    <x v="1"/>
    <x v="0"/>
    <s v="Mozzarella Cheese, Pepperoni"/>
    <x v="17"/>
  </r>
  <r>
    <s v="2374"/>
    <s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s v="2375"/>
    <s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s v="2376"/>
    <s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s v="2377"/>
    <s v="1059"/>
    <n v="0.25"/>
    <s v="pepperoni_l"/>
    <n v="1"/>
    <x v="17"/>
    <x v="3"/>
    <x v="1049"/>
    <n v="15.25"/>
    <n v="15.25"/>
    <x v="1"/>
    <x v="0"/>
    <s v="Mozzarella Cheese, Pepperoni"/>
    <x v="17"/>
  </r>
  <r>
    <s v="2378"/>
    <s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s v="2379"/>
    <s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s v="2380"/>
    <s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s v="2381"/>
    <s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s v="2382"/>
    <s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s v="2383"/>
    <s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s v="2384"/>
    <s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s v="2385"/>
    <s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s v="2386"/>
    <s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s v="2387"/>
    <s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s v="2388"/>
    <s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s v="2389"/>
    <s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s v="2390"/>
    <s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s v="2391"/>
    <s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s v="2392"/>
    <s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s v="2393"/>
    <s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s v="2394"/>
    <s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s v="2395"/>
    <s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s v="2396"/>
    <s v="1066"/>
    <n v="0.25"/>
    <s v="pep_msh_pep_s"/>
    <n v="1"/>
    <x v="17"/>
    <x v="3"/>
    <x v="1056"/>
    <n v="11"/>
    <n v="11"/>
    <x v="2"/>
    <x v="0"/>
    <s v="Pepperoni, Mushrooms, Green Peppers"/>
    <x v="30"/>
  </r>
  <r>
    <s v="2397"/>
    <s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s v="2398"/>
    <s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s v="2399"/>
    <s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s v="2400"/>
    <s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s v="2401"/>
    <s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s v="2402"/>
    <s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s v="2403"/>
    <s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s v="2404"/>
    <s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s v="2405"/>
    <s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s v="2406"/>
    <s v="1070"/>
    <n v="0.5"/>
    <s v="pepperoni_l"/>
    <n v="1"/>
    <x v="17"/>
    <x v="3"/>
    <x v="1060"/>
    <n v="15.25"/>
    <n v="15.25"/>
    <x v="1"/>
    <x v="0"/>
    <s v="Mozzarella Cheese, Pepperoni"/>
    <x v="17"/>
  </r>
  <r>
    <s v="2407"/>
    <s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s v="2408"/>
    <s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s v="2409"/>
    <s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s v="2410"/>
    <s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s v="2411"/>
    <s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s v="2412"/>
    <s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s v="2413"/>
    <s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s v="2414"/>
    <s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s v="2415"/>
    <s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s v="2416"/>
    <s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s v="2417"/>
    <s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s v="2418"/>
    <s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s v="2419"/>
    <s v="1076"/>
    <n v="0.5"/>
    <s v="pepperoni_l"/>
    <n v="1"/>
    <x v="17"/>
    <x v="3"/>
    <x v="1066"/>
    <n v="15.25"/>
    <n v="15.25"/>
    <x v="1"/>
    <x v="0"/>
    <s v="Mozzarella Cheese, Pepperoni"/>
    <x v="17"/>
  </r>
  <r>
    <s v="2420"/>
    <s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s v="2421"/>
    <s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s v="2422"/>
    <s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s v="2423"/>
    <s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s v="2424"/>
    <s v="1079"/>
    <n v="0.33333333333333331"/>
    <s v="pepperoni_l"/>
    <n v="1"/>
    <x v="17"/>
    <x v="3"/>
    <x v="1069"/>
    <n v="15.25"/>
    <n v="15.25"/>
    <x v="1"/>
    <x v="0"/>
    <s v="Mozzarella Cheese, Pepperoni"/>
    <x v="17"/>
  </r>
  <r>
    <s v="2425"/>
    <s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s v="2426"/>
    <s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s v="2427"/>
    <s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s v="2428"/>
    <s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s v="2429"/>
    <s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s v="2430"/>
    <s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s v="2431"/>
    <s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s v="2432"/>
    <s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s v="2433"/>
    <s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s v="2434"/>
    <s v="1084"/>
    <n v="1"/>
    <s v="big_meat_s"/>
    <n v="1"/>
    <x v="18"/>
    <x v="4"/>
    <x v="1074"/>
    <n v="12"/>
    <n v="12"/>
    <x v="2"/>
    <x v="0"/>
    <s v="Bacon, Pepperoni, Italian Sausage, Chorizo Sausage"/>
    <x v="19"/>
  </r>
  <r>
    <s v="2435"/>
    <s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s v="2436"/>
    <s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s v="2437"/>
    <s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s v="2438"/>
    <s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s v="2439"/>
    <s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s v="2440"/>
    <s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s v="2441"/>
    <s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s v="2442"/>
    <s v="1088"/>
    <n v="0.2"/>
    <s v="big_meat_s"/>
    <n v="1"/>
    <x v="18"/>
    <x v="4"/>
    <x v="1078"/>
    <n v="12"/>
    <n v="12"/>
    <x v="2"/>
    <x v="0"/>
    <s v="Bacon, Pepperoni, Italian Sausage, Chorizo Sausage"/>
    <x v="19"/>
  </r>
  <r>
    <s v="2443"/>
    <s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s v="2444"/>
    <s v="1088"/>
    <n v="0.2"/>
    <s v="pepperoni_l"/>
    <n v="1"/>
    <x v="18"/>
    <x v="4"/>
    <x v="1078"/>
    <n v="15.25"/>
    <n v="15.25"/>
    <x v="1"/>
    <x v="0"/>
    <s v="Mozzarella Cheese, Pepperoni"/>
    <x v="17"/>
  </r>
  <r>
    <s v="2445"/>
    <s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s v="2446"/>
    <s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s v="2447"/>
    <s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s v="2448"/>
    <s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s v="2449"/>
    <s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s v="2450"/>
    <s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s v="2451"/>
    <s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s v="2452"/>
    <s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s v="2453"/>
    <s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s v="2454"/>
    <s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s v="2455"/>
    <s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s v="2456"/>
    <s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s v="2457"/>
    <s v="1091"/>
    <n v="1"/>
    <s v="pepperoni_s"/>
    <n v="1"/>
    <x v="18"/>
    <x v="4"/>
    <x v="1081"/>
    <n v="9.75"/>
    <n v="9.75"/>
    <x v="2"/>
    <x v="0"/>
    <s v="Mozzarella Cheese, Pepperoni"/>
    <x v="17"/>
  </r>
  <r>
    <s v="2458"/>
    <s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s v="2459"/>
    <s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s v="2460"/>
    <s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s v="2461"/>
    <s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s v="2462"/>
    <s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s v="2463"/>
    <s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s v="2464"/>
    <s v="1093"/>
    <n v="0.2"/>
    <s v="pepperoni_l"/>
    <n v="1"/>
    <x v="18"/>
    <x v="4"/>
    <x v="1083"/>
    <n v="15.25"/>
    <n v="15.25"/>
    <x v="1"/>
    <x v="0"/>
    <s v="Mozzarella Cheese, Pepperoni"/>
    <x v="17"/>
  </r>
  <r>
    <s v="2465"/>
    <s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s v="2466"/>
    <s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s v="2467"/>
    <s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s v="2468"/>
    <s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s v="2469"/>
    <s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s v="2470"/>
    <s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s v="2471"/>
    <s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s v="2472"/>
    <s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s v="2473"/>
    <s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s v="2474"/>
    <s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s v="2475"/>
    <s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s v="2476"/>
    <s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s v="2477"/>
    <s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s v="2478"/>
    <s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s v="2479"/>
    <s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s v="2480"/>
    <s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s v="2481"/>
    <s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s v="2482"/>
    <s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s v="2483"/>
    <s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s v="2484"/>
    <s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s v="2485"/>
    <s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s v="2486"/>
    <s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s v="2487"/>
    <s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s v="2488"/>
    <s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s v="2489"/>
    <s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s v="2490"/>
    <s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s v="2491"/>
    <s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s v="2492"/>
    <s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s v="2493"/>
    <s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s v="2494"/>
    <s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s v="2495"/>
    <s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s v="2496"/>
    <s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s v="2497"/>
    <s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s v="2498"/>
    <s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s v="2499"/>
    <s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s v="2500"/>
    <s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s v="2501"/>
    <s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s v="2502"/>
    <s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s v="2503"/>
    <s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s v="2504"/>
    <s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s v="2505"/>
    <s v="1109"/>
    <n v="0.5"/>
    <s v="pep_msh_pep_l"/>
    <n v="1"/>
    <x v="18"/>
    <x v="4"/>
    <x v="1099"/>
    <n v="17.5"/>
    <n v="17.5"/>
    <x v="1"/>
    <x v="0"/>
    <s v="Pepperoni, Mushrooms, Green Peppers"/>
    <x v="30"/>
  </r>
  <r>
    <s v="2506"/>
    <s v="1109"/>
    <n v="0.5"/>
    <s v="pepperoni_l"/>
    <n v="1"/>
    <x v="18"/>
    <x v="4"/>
    <x v="1099"/>
    <n v="15.25"/>
    <n v="15.25"/>
    <x v="1"/>
    <x v="0"/>
    <s v="Mozzarella Cheese, Pepperoni"/>
    <x v="17"/>
  </r>
  <r>
    <s v="2507"/>
    <s v="1110"/>
    <n v="0.5"/>
    <s v="hawaiian_l"/>
    <n v="1"/>
    <x v="18"/>
    <x v="4"/>
    <x v="1100"/>
    <n v="16.5"/>
    <n v="16.5"/>
    <x v="1"/>
    <x v="0"/>
    <s v="Sliced Ham, Pineapple, Mozzarella Cheese"/>
    <x v="0"/>
  </r>
  <r>
    <s v="2508"/>
    <s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s v="2509"/>
    <s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s v="2510"/>
    <s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s v="2511"/>
    <s v="1112"/>
    <n v="0.25"/>
    <s v="hawaiian_l"/>
    <n v="1"/>
    <x v="18"/>
    <x v="4"/>
    <x v="1102"/>
    <n v="16.5"/>
    <n v="16.5"/>
    <x v="1"/>
    <x v="0"/>
    <s v="Sliced Ham, Pineapple, Mozzarella Cheese"/>
    <x v="0"/>
  </r>
  <r>
    <s v="2512"/>
    <s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s v="2513"/>
    <s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s v="2514"/>
    <s v="1113"/>
    <n v="0.5"/>
    <s v="big_meat_s"/>
    <n v="1"/>
    <x v="18"/>
    <x v="4"/>
    <x v="1103"/>
    <n v="12"/>
    <n v="12"/>
    <x v="2"/>
    <x v="0"/>
    <s v="Bacon, Pepperoni, Italian Sausage, Chorizo Sausage"/>
    <x v="19"/>
  </r>
  <r>
    <s v="2515"/>
    <s v="1113"/>
    <n v="0.5"/>
    <s v="hawaiian_m"/>
    <n v="1"/>
    <x v="18"/>
    <x v="4"/>
    <x v="1103"/>
    <n v="13.25"/>
    <n v="13.25"/>
    <x v="0"/>
    <x v="0"/>
    <s v="Sliced Ham, Pineapple, Mozzarella Cheese"/>
    <x v="0"/>
  </r>
  <r>
    <s v="2516"/>
    <s v="1114"/>
    <n v="0.5"/>
    <s v="big_meat_s"/>
    <n v="1"/>
    <x v="18"/>
    <x v="4"/>
    <x v="1104"/>
    <n v="12"/>
    <n v="12"/>
    <x v="2"/>
    <x v="0"/>
    <s v="Bacon, Pepperoni, Italian Sausage, Chorizo Sausage"/>
    <x v="19"/>
  </r>
  <r>
    <s v="2517"/>
    <s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s v="2518"/>
    <s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s v="2519"/>
    <s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s v="2520"/>
    <s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s v="2521"/>
    <s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s v="2522"/>
    <s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s v="2523"/>
    <s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s v="2524"/>
    <s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s v="2525"/>
    <s v="1118"/>
    <n v="1"/>
    <s v="spinach_fet_m"/>
    <n v="1"/>
    <x v="18"/>
    <x v="4"/>
    <x v="1108"/>
    <n v="16"/>
    <n v="16"/>
    <x v="0"/>
    <x v="1"/>
    <s v="Spinach, Mushrooms, Red Onions, Feta Cheese, Garlic"/>
    <x v="27"/>
  </r>
  <r>
    <s v="2526"/>
    <s v="1119"/>
    <n v="0.5"/>
    <s v="big_meat_s"/>
    <n v="1"/>
    <x v="18"/>
    <x v="4"/>
    <x v="661"/>
    <n v="12"/>
    <n v="12"/>
    <x v="2"/>
    <x v="0"/>
    <s v="Bacon, Pepperoni, Italian Sausage, Chorizo Sausage"/>
    <x v="19"/>
  </r>
  <r>
    <s v="2527"/>
    <s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s v="2528"/>
    <s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s v="2529"/>
    <s v="1120"/>
    <n v="0.5"/>
    <s v="pep_msh_pep_l"/>
    <n v="1"/>
    <x v="18"/>
    <x v="4"/>
    <x v="1109"/>
    <n v="17.5"/>
    <n v="17.5"/>
    <x v="1"/>
    <x v="0"/>
    <s v="Pepperoni, Mushrooms, Green Peppers"/>
    <x v="30"/>
  </r>
  <r>
    <s v="2530"/>
    <s v="1121"/>
    <n v="0.5"/>
    <s v="big_meat_s"/>
    <n v="1"/>
    <x v="18"/>
    <x v="4"/>
    <x v="484"/>
    <n v="12"/>
    <n v="12"/>
    <x v="2"/>
    <x v="0"/>
    <s v="Bacon, Pepperoni, Italian Sausage, Chorizo Sausage"/>
    <x v="19"/>
  </r>
  <r>
    <s v="2531"/>
    <s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s v="2532"/>
    <s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s v="2533"/>
    <s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s v="2534"/>
    <s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s v="2535"/>
    <s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s v="2536"/>
    <s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s v="2537"/>
    <s v="1123"/>
    <n v="0.5"/>
    <s v="hawaiian_s"/>
    <n v="1"/>
    <x v="18"/>
    <x v="4"/>
    <x v="1111"/>
    <n v="10.5"/>
    <n v="10.5"/>
    <x v="2"/>
    <x v="0"/>
    <s v="Sliced Ham, Pineapple, Mozzarella Cheese"/>
    <x v="0"/>
  </r>
  <r>
    <s v="2538"/>
    <s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s v="2539"/>
    <s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s v="2540"/>
    <s v="1125"/>
    <n v="0.5"/>
    <s v="hawaiian_s"/>
    <n v="1"/>
    <x v="18"/>
    <x v="4"/>
    <x v="1113"/>
    <n v="10.5"/>
    <n v="10.5"/>
    <x v="2"/>
    <x v="0"/>
    <s v="Sliced Ham, Pineapple, Mozzarella Cheese"/>
    <x v="0"/>
  </r>
  <r>
    <s v="2541"/>
    <s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s v="2542"/>
    <s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s v="2543"/>
    <s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s v="2544"/>
    <s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s v="2545"/>
    <s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s v="2546"/>
    <s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s v="2547"/>
    <s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s v="2548"/>
    <s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s v="2549"/>
    <s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s v="2550"/>
    <s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s v="2551"/>
    <s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s v="2552"/>
    <s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s v="2553"/>
    <s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s v="2554"/>
    <s v="1131"/>
    <n v="0.5"/>
    <s v="pepperoni_m"/>
    <n v="1"/>
    <x v="18"/>
    <x v="4"/>
    <x v="1118"/>
    <n v="12.5"/>
    <n v="12.5"/>
    <x v="0"/>
    <x v="0"/>
    <s v="Mozzarella Cheese, Pepperoni"/>
    <x v="17"/>
  </r>
  <r>
    <s v="2555"/>
    <s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s v="2556"/>
    <s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s v="2557"/>
    <s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s v="2558"/>
    <s v="1132"/>
    <n v="0.25"/>
    <s v="pepperoni_s"/>
    <n v="1"/>
    <x v="18"/>
    <x v="4"/>
    <x v="1119"/>
    <n v="9.75"/>
    <n v="9.75"/>
    <x v="2"/>
    <x v="0"/>
    <s v="Mozzarella Cheese, Pepperoni"/>
    <x v="17"/>
  </r>
  <r>
    <s v="2559"/>
    <s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s v="2560"/>
    <s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s v="2561"/>
    <s v="1133"/>
    <n v="0.25"/>
    <s v="pep_msh_pep_l"/>
    <n v="1"/>
    <x v="18"/>
    <x v="4"/>
    <x v="1120"/>
    <n v="17.5"/>
    <n v="17.5"/>
    <x v="1"/>
    <x v="0"/>
    <s v="Pepperoni, Mushrooms, Green Peppers"/>
    <x v="30"/>
  </r>
  <r>
    <s v="2562"/>
    <s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s v="2563"/>
    <s v="1134"/>
    <n v="1"/>
    <s v="pep_msh_pep_s"/>
    <n v="1"/>
    <x v="18"/>
    <x v="4"/>
    <x v="1121"/>
    <n v="11"/>
    <n v="11"/>
    <x v="2"/>
    <x v="0"/>
    <s v="Pepperoni, Mushrooms, Green Peppers"/>
    <x v="30"/>
  </r>
  <r>
    <s v="2564"/>
    <s v="1135"/>
    <n v="1"/>
    <s v="pepperoni_l"/>
    <n v="1"/>
    <x v="18"/>
    <x v="4"/>
    <x v="1122"/>
    <n v="15.25"/>
    <n v="15.25"/>
    <x v="1"/>
    <x v="0"/>
    <s v="Mozzarella Cheese, Pepperoni"/>
    <x v="17"/>
  </r>
  <r>
    <s v="2565"/>
    <s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s v="2566"/>
    <s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s v="2567"/>
    <s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s v="2568"/>
    <s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s v="2569"/>
    <s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s v="2570"/>
    <s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s v="2571"/>
    <s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s v="2572"/>
    <s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s v="2573"/>
    <s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s v="2574"/>
    <s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s v="2575"/>
    <s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s v="2576"/>
    <s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s v="2577"/>
    <s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s v="2578"/>
    <s v="1140"/>
    <n v="0.2"/>
    <s v="pepperoni_m"/>
    <n v="1"/>
    <x v="19"/>
    <x v="5"/>
    <x v="1127"/>
    <n v="12.5"/>
    <n v="12.5"/>
    <x v="0"/>
    <x v="0"/>
    <s v="Mozzarella Cheese, Pepperoni"/>
    <x v="17"/>
  </r>
  <r>
    <s v="2579"/>
    <s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s v="2580"/>
    <s v="1141"/>
    <n v="1"/>
    <s v="spinach_fet_m"/>
    <n v="1"/>
    <x v="19"/>
    <x v="5"/>
    <x v="1128"/>
    <n v="16"/>
    <n v="16"/>
    <x v="0"/>
    <x v="1"/>
    <s v="Spinach, Mushrooms, Red Onions, Feta Cheese, Garlic"/>
    <x v="27"/>
  </r>
  <r>
    <s v="2581"/>
    <s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s v="2582"/>
    <s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s v="2583"/>
    <s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s v="2584"/>
    <s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s v="2585"/>
    <s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s v="2586"/>
    <s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s v="2587"/>
    <s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s v="2588"/>
    <s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s v="2589"/>
    <s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s v="2590"/>
    <s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s v="2591"/>
    <s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s v="2592"/>
    <s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s v="2593"/>
    <s v="1148"/>
    <n v="0.5"/>
    <s v="big_meat_s"/>
    <n v="1"/>
    <x v="19"/>
    <x v="5"/>
    <x v="1135"/>
    <n v="12"/>
    <n v="12"/>
    <x v="2"/>
    <x v="0"/>
    <s v="Bacon, Pepperoni, Italian Sausage, Chorizo Sausage"/>
    <x v="19"/>
  </r>
  <r>
    <s v="2594"/>
    <s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s v="2595"/>
    <s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s v="2596"/>
    <s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s v="2597"/>
    <s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s v="2598"/>
    <s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s v="2599"/>
    <s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s v="2600"/>
    <s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s v="2601"/>
    <s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s v="2602"/>
    <s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s v="2603"/>
    <s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s v="2604"/>
    <s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s v="2605"/>
    <s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s v="2606"/>
    <s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s v="2607"/>
    <s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s v="2608"/>
    <s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s v="2609"/>
    <s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s v="2610"/>
    <s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s v="2611"/>
    <s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s v="2612"/>
    <s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s v="2613"/>
    <s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s v="2614"/>
    <s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s v="2615"/>
    <s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s v="2616"/>
    <s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s v="2617"/>
    <s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s v="2618"/>
    <s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s v="2619"/>
    <s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s v="2620"/>
    <s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s v="2621"/>
    <s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s v="2622"/>
    <s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s v="2623"/>
    <s v="1154"/>
    <n v="0.33333333333333331"/>
    <s v="pepperoni_s"/>
    <n v="1"/>
    <x v="19"/>
    <x v="5"/>
    <x v="1141"/>
    <n v="9.75"/>
    <n v="9.75"/>
    <x v="2"/>
    <x v="0"/>
    <s v="Mozzarella Cheese, Pepperoni"/>
    <x v="17"/>
  </r>
  <r>
    <s v="2624"/>
    <s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s v="2625"/>
    <s v="1155"/>
    <n v="1"/>
    <s v="hawaiian_l"/>
    <n v="1"/>
    <x v="19"/>
    <x v="5"/>
    <x v="1142"/>
    <n v="16.5"/>
    <n v="16.5"/>
    <x v="1"/>
    <x v="0"/>
    <s v="Sliced Ham, Pineapple, Mozzarella Cheese"/>
    <x v="0"/>
  </r>
  <r>
    <s v="2626"/>
    <s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s v="2627"/>
    <s v="1157"/>
    <n v="0.5"/>
    <s v="big_meat_s"/>
    <n v="1"/>
    <x v="19"/>
    <x v="5"/>
    <x v="1144"/>
    <n v="12"/>
    <n v="12"/>
    <x v="2"/>
    <x v="0"/>
    <s v="Bacon, Pepperoni, Italian Sausage, Chorizo Sausage"/>
    <x v="19"/>
  </r>
  <r>
    <s v="2628"/>
    <s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s v="2629"/>
    <s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s v="2630"/>
    <s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s v="2631"/>
    <s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s v="2632"/>
    <s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s v="2633"/>
    <s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s v="2634"/>
    <s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s v="2635"/>
    <s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s v="2636"/>
    <s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s v="2637"/>
    <s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s v="2638"/>
    <s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s v="2639"/>
    <s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s v="2640"/>
    <s v="1164"/>
    <n v="0.5"/>
    <s v="pep_msh_pep_l"/>
    <n v="1"/>
    <x v="19"/>
    <x v="5"/>
    <x v="1151"/>
    <n v="17.5"/>
    <n v="17.5"/>
    <x v="1"/>
    <x v="0"/>
    <s v="Pepperoni, Mushrooms, Green Peppers"/>
    <x v="30"/>
  </r>
  <r>
    <s v="2641"/>
    <s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s v="2642"/>
    <s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s v="2643"/>
    <s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s v="2644"/>
    <s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s v="2645"/>
    <s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s v="2646"/>
    <s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s v="2647"/>
    <s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s v="2648"/>
    <s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s v="2649"/>
    <s v="1169"/>
    <n v="0.33333333333333331"/>
    <s v="pepperoni_m"/>
    <n v="1"/>
    <x v="19"/>
    <x v="5"/>
    <x v="1156"/>
    <n v="12.5"/>
    <n v="12.5"/>
    <x v="0"/>
    <x v="0"/>
    <s v="Mozzarella Cheese, Pepperoni"/>
    <x v="17"/>
  </r>
  <r>
    <s v="2650"/>
    <s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s v="2651"/>
    <s v="1171"/>
    <n v="1"/>
    <s v="classic_dlx_s"/>
    <n v="1"/>
    <x v="19"/>
    <x v="5"/>
    <x v="1158"/>
    <n v="12"/>
    <n v="12"/>
    <x v="2"/>
    <x v="0"/>
    <s v="Pepperoni, Mushrooms, Red Onions, Red Peppers, Bacon"/>
    <x v="1"/>
  </r>
  <r>
    <s v="2652"/>
    <s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s v="2653"/>
    <s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s v="2654"/>
    <s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s v="2655"/>
    <s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s v="2656"/>
    <s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s v="2657"/>
    <s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s v="2658"/>
    <s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s v="2659"/>
    <s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s v="2660"/>
    <s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s v="2661"/>
    <s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s v="2662"/>
    <s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s v="2663"/>
    <s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s v="2664"/>
    <s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s v="2665"/>
    <s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s v="2666"/>
    <s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s v="2667"/>
    <s v="1177"/>
    <n v="0.5"/>
    <s v="pepperoni_s"/>
    <n v="1"/>
    <x v="19"/>
    <x v="5"/>
    <x v="1164"/>
    <n v="9.75"/>
    <n v="9.75"/>
    <x v="2"/>
    <x v="0"/>
    <s v="Mozzarella Cheese, Pepperoni"/>
    <x v="17"/>
  </r>
  <r>
    <s v="2668"/>
    <s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s v="2669"/>
    <s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s v="2670"/>
    <s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s v="2671"/>
    <s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s v="2672"/>
    <s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s v="2673"/>
    <s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s v="2674"/>
    <s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s v="2675"/>
    <s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s v="2676"/>
    <s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s v="2677"/>
    <s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s v="2678"/>
    <s v="1183"/>
    <n v="0.5"/>
    <s v="pepperoni_l"/>
    <n v="1"/>
    <x v="19"/>
    <x v="5"/>
    <x v="234"/>
    <n v="15.25"/>
    <n v="15.25"/>
    <x v="1"/>
    <x v="0"/>
    <s v="Mozzarella Cheese, Pepperoni"/>
    <x v="17"/>
  </r>
  <r>
    <s v="2679"/>
    <s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s v="2680"/>
    <s v="1185"/>
    <n v="1"/>
    <s v="hawaiian_l"/>
    <n v="1"/>
    <x v="19"/>
    <x v="5"/>
    <x v="1171"/>
    <n v="16.5"/>
    <n v="16.5"/>
    <x v="1"/>
    <x v="0"/>
    <s v="Sliced Ham, Pineapple, Mozzarella Cheese"/>
    <x v="0"/>
  </r>
  <r>
    <s v="2681"/>
    <s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s v="2682"/>
    <s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s v="2683"/>
    <s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s v="2684"/>
    <s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s v="2685"/>
    <s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s v="2686"/>
    <s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s v="2687"/>
    <s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s v="2688"/>
    <s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s v="2689"/>
    <s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s v="2690"/>
    <s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s v="2691"/>
    <s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s v="2692"/>
    <s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s v="2693"/>
    <s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s v="2694"/>
    <s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s v="2695"/>
    <s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s v="2696"/>
    <s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s v="2697"/>
    <s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s v="2698"/>
    <s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s v="2699"/>
    <s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s v="2700"/>
    <s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s v="2701"/>
    <s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s v="2702"/>
    <s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s v="2703"/>
    <s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s v="2704"/>
    <s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s v="2705"/>
    <s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s v="2706"/>
    <s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s v="2707"/>
    <s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s v="2708"/>
    <s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s v="2709"/>
    <s v="1202"/>
    <n v="1"/>
    <s v="big_meat_s"/>
    <n v="1"/>
    <x v="20"/>
    <x v="6"/>
    <x v="1187"/>
    <n v="12"/>
    <n v="12"/>
    <x v="2"/>
    <x v="0"/>
    <s v="Bacon, Pepperoni, Italian Sausage, Chorizo Sausage"/>
    <x v="19"/>
  </r>
  <r>
    <s v="2710"/>
    <s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s v="2711"/>
    <s v="1204"/>
    <n v="0.25"/>
    <s v="big_meat_s"/>
    <n v="1"/>
    <x v="20"/>
    <x v="6"/>
    <x v="1082"/>
    <n v="12"/>
    <n v="12"/>
    <x v="2"/>
    <x v="0"/>
    <s v="Bacon, Pepperoni, Italian Sausage, Chorizo Sausage"/>
    <x v="19"/>
  </r>
  <r>
    <s v="2712"/>
    <s v="1204"/>
    <n v="0.25"/>
    <s v="hawaiian_l"/>
    <n v="1"/>
    <x v="20"/>
    <x v="6"/>
    <x v="1082"/>
    <n v="16.5"/>
    <n v="16.5"/>
    <x v="1"/>
    <x v="0"/>
    <s v="Sliced Ham, Pineapple, Mozzarella Cheese"/>
    <x v="0"/>
  </r>
  <r>
    <s v="2713"/>
    <s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s v="2714"/>
    <s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s v="2715"/>
    <s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s v="2716"/>
    <s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s v="2717"/>
    <s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s v="2718"/>
    <s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s v="2719"/>
    <s v="1206"/>
    <n v="0.1"/>
    <s v="hawaiian_l"/>
    <n v="1"/>
    <x v="20"/>
    <x v="6"/>
    <x v="1190"/>
    <n v="16.5"/>
    <n v="16.5"/>
    <x v="1"/>
    <x v="0"/>
    <s v="Sliced Ham, Pineapple, Mozzarella Cheese"/>
    <x v="0"/>
  </r>
  <r>
    <s v="2720"/>
    <s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s v="2721"/>
    <s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s v="2722"/>
    <s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s v="2723"/>
    <s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s v="2724"/>
    <s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s v="2725"/>
    <s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s v="2726"/>
    <s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s v="2727"/>
    <s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s v="2728"/>
    <s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s v="2729"/>
    <s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s v="2730"/>
    <s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s v="2731"/>
    <s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s v="2732"/>
    <s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s v="2733"/>
    <s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s v="2734"/>
    <s v="1212"/>
    <n v="0.5"/>
    <s v="pepperoni_l"/>
    <n v="1"/>
    <x v="20"/>
    <x v="6"/>
    <x v="1195"/>
    <n v="15.25"/>
    <n v="15.25"/>
    <x v="1"/>
    <x v="0"/>
    <s v="Mozzarella Cheese, Pepperoni"/>
    <x v="17"/>
  </r>
  <r>
    <s v="2735"/>
    <s v="1213"/>
    <n v="0.5"/>
    <s v="pepperoni_s"/>
    <n v="1"/>
    <x v="20"/>
    <x v="6"/>
    <x v="1196"/>
    <n v="9.75"/>
    <n v="9.75"/>
    <x v="2"/>
    <x v="0"/>
    <s v="Mozzarella Cheese, Pepperoni"/>
    <x v="17"/>
  </r>
  <r>
    <s v="2736"/>
    <s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s v="2737"/>
    <s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s v="2738"/>
    <s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s v="2739"/>
    <s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s v="2740"/>
    <s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s v="2741"/>
    <s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s v="2742"/>
    <s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s v="2743"/>
    <s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s v="2744"/>
    <s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s v="2745"/>
    <s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s v="2746"/>
    <s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s v="2747"/>
    <s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s v="2748"/>
    <s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s v="2749"/>
    <s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s v="2750"/>
    <s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s v="2751"/>
    <s v="1218"/>
    <n v="0.25"/>
    <s v="pepperoni_l"/>
    <n v="1"/>
    <x v="20"/>
    <x v="6"/>
    <x v="1200"/>
    <n v="15.25"/>
    <n v="15.25"/>
    <x v="1"/>
    <x v="0"/>
    <s v="Mozzarella Cheese, Pepperoni"/>
    <x v="17"/>
  </r>
  <r>
    <s v="2752"/>
    <s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s v="2753"/>
    <s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s v="2754"/>
    <s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s v="2755"/>
    <s v="1219"/>
    <n v="0.25"/>
    <s v="pep_msh_pep_s"/>
    <n v="1"/>
    <x v="20"/>
    <x v="6"/>
    <x v="1201"/>
    <n v="11"/>
    <n v="11"/>
    <x v="2"/>
    <x v="0"/>
    <s v="Pepperoni, Mushrooms, Green Peppers"/>
    <x v="30"/>
  </r>
  <r>
    <s v="2756"/>
    <s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s v="2757"/>
    <s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s v="2758"/>
    <s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s v="2759"/>
    <s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s v="2760"/>
    <s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s v="2761"/>
    <s v="1221"/>
    <n v="0.5"/>
    <s v="pepperoni_s"/>
    <n v="1"/>
    <x v="20"/>
    <x v="6"/>
    <x v="1203"/>
    <n v="9.75"/>
    <n v="9.75"/>
    <x v="2"/>
    <x v="0"/>
    <s v="Mozzarella Cheese, Pepperoni"/>
    <x v="17"/>
  </r>
  <r>
    <s v="2762"/>
    <s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s v="2763"/>
    <s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s v="2764"/>
    <s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s v="2765"/>
    <s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s v="2766"/>
    <s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s v="2767"/>
    <s v="1225"/>
    <n v="0.5"/>
    <s v="pepperoni_s"/>
    <n v="1"/>
    <x v="20"/>
    <x v="6"/>
    <x v="1207"/>
    <n v="9.75"/>
    <n v="9.75"/>
    <x v="2"/>
    <x v="0"/>
    <s v="Mozzarella Cheese, Pepperoni"/>
    <x v="17"/>
  </r>
  <r>
    <s v="2768"/>
    <s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s v="2769"/>
    <s v="1226"/>
    <n v="0.25"/>
    <s v="big_meat_s"/>
    <n v="1"/>
    <x v="20"/>
    <x v="6"/>
    <x v="1208"/>
    <n v="12"/>
    <n v="12"/>
    <x v="2"/>
    <x v="0"/>
    <s v="Bacon, Pepperoni, Italian Sausage, Chorizo Sausage"/>
    <x v="19"/>
  </r>
  <r>
    <s v="2770"/>
    <s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s v="2771"/>
    <s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s v="2772"/>
    <s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s v="2773"/>
    <s v="1227"/>
    <n v="1"/>
    <s v="hawaiian_s"/>
    <n v="1"/>
    <x v="20"/>
    <x v="6"/>
    <x v="1209"/>
    <n v="10.5"/>
    <n v="10.5"/>
    <x v="2"/>
    <x v="0"/>
    <s v="Sliced Ham, Pineapple, Mozzarella Cheese"/>
    <x v="0"/>
  </r>
  <r>
    <s v="2774"/>
    <s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s v="2775"/>
    <s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s v="2776"/>
    <s v="1229"/>
    <n v="1"/>
    <s v="hawaiian_s"/>
    <n v="1"/>
    <x v="20"/>
    <x v="6"/>
    <x v="1211"/>
    <n v="10.5"/>
    <n v="10.5"/>
    <x v="2"/>
    <x v="0"/>
    <s v="Sliced Ham, Pineapple, Mozzarella Cheese"/>
    <x v="0"/>
  </r>
  <r>
    <s v="2777"/>
    <s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s v="2778"/>
    <s v="1230"/>
    <n v="0.25"/>
    <s v="pep_msh_pep_m"/>
    <n v="1"/>
    <x v="20"/>
    <x v="6"/>
    <x v="1212"/>
    <n v="14.5"/>
    <n v="14.5"/>
    <x v="0"/>
    <x v="0"/>
    <s v="Pepperoni, Mushrooms, Green Peppers"/>
    <x v="30"/>
  </r>
  <r>
    <s v="2779"/>
    <s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s v="2780"/>
    <s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s v="2781"/>
    <s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s v="2782"/>
    <s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s v="2783"/>
    <s v="1232"/>
    <n v="0.25"/>
    <s v="pepperoni_m"/>
    <n v="1"/>
    <x v="20"/>
    <x v="6"/>
    <x v="1214"/>
    <n v="12.5"/>
    <n v="12.5"/>
    <x v="0"/>
    <x v="0"/>
    <s v="Mozzarella Cheese, Pepperoni"/>
    <x v="17"/>
  </r>
  <r>
    <s v="2784"/>
    <s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s v="2785"/>
    <s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s v="2786"/>
    <s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s v="2787"/>
    <s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s v="2788"/>
    <s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s v="2789"/>
    <s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s v="2790"/>
    <s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s v="2791"/>
    <s v="1234"/>
    <n v="0.5"/>
    <s v="hawaiian_m"/>
    <n v="1"/>
    <x v="20"/>
    <x v="6"/>
    <x v="1216"/>
    <n v="13.25"/>
    <n v="13.25"/>
    <x v="0"/>
    <x v="0"/>
    <s v="Sliced Ham, Pineapple, Mozzarella Cheese"/>
    <x v="0"/>
  </r>
  <r>
    <s v="2792"/>
    <s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s v="2793"/>
    <s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s v="2794"/>
    <s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s v="2795"/>
    <s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s v="2796"/>
    <s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s v="2797"/>
    <s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s v="2798"/>
    <s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s v="2799"/>
    <s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s v="2800"/>
    <s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s v="2801"/>
    <s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s v="2802"/>
    <s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s v="2803"/>
    <s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s v="2804"/>
    <s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s v="2805"/>
    <s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s v="2806"/>
    <s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s v="2807"/>
    <s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s v="2808"/>
    <s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s v="2809"/>
    <s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s v="2810"/>
    <s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s v="2811"/>
    <s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s v="2812"/>
    <s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s v="2813"/>
    <s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s v="2814"/>
    <s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s v="2815"/>
    <s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s v="2816"/>
    <s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s v="2817"/>
    <s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s v="2818"/>
    <s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s v="2819"/>
    <s v="1244"/>
    <n v="0.25"/>
    <s v="pepperoni_l"/>
    <n v="1"/>
    <x v="20"/>
    <x v="6"/>
    <x v="1225"/>
    <n v="15.25"/>
    <n v="15.25"/>
    <x v="1"/>
    <x v="0"/>
    <s v="Mozzarella Cheese, Pepperoni"/>
    <x v="17"/>
  </r>
  <r>
    <s v="2820"/>
    <s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s v="2821"/>
    <s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s v="2822"/>
    <s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s v="2823"/>
    <s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s v="2824"/>
    <s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s v="2825"/>
    <s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s v="2826"/>
    <s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s v="2827"/>
    <s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s v="2828"/>
    <s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s v="2829"/>
    <s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s v="2830"/>
    <s v="1250"/>
    <n v="0.25"/>
    <s v="big_meat_s"/>
    <n v="1"/>
    <x v="20"/>
    <x v="6"/>
    <x v="1231"/>
    <n v="12"/>
    <n v="12"/>
    <x v="2"/>
    <x v="0"/>
    <s v="Bacon, Pepperoni, Italian Sausage, Chorizo Sausage"/>
    <x v="19"/>
  </r>
  <r>
    <s v="2831"/>
    <s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s v="2832"/>
    <s v="1250"/>
    <n v="0.25"/>
    <s v="pepperoni_m"/>
    <n v="1"/>
    <x v="20"/>
    <x v="6"/>
    <x v="1231"/>
    <n v="12.5"/>
    <n v="12.5"/>
    <x v="0"/>
    <x v="0"/>
    <s v="Mozzarella Cheese, Pepperoni"/>
    <x v="17"/>
  </r>
  <r>
    <s v="2833"/>
    <s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s v="2834"/>
    <s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s v="2835"/>
    <s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s v="2836"/>
    <s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s v="2837"/>
    <s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s v="2838"/>
    <s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s v="2839"/>
    <s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s v="2840"/>
    <s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s v="2841"/>
    <s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s v="2842"/>
    <s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s v="2843"/>
    <s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s v="2844"/>
    <s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s v="2845"/>
    <s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s v="2846"/>
    <s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s v="2847"/>
    <s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s v="2848"/>
    <s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s v="2849"/>
    <s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s v="2850"/>
    <s v="1261"/>
    <n v="0.25"/>
    <s v="big_meat_s"/>
    <n v="1"/>
    <x v="21"/>
    <x v="0"/>
    <x v="1242"/>
    <n v="12"/>
    <n v="12"/>
    <x v="2"/>
    <x v="0"/>
    <s v="Bacon, Pepperoni, Italian Sausage, Chorizo Sausage"/>
    <x v="19"/>
  </r>
  <r>
    <s v="2851"/>
    <s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s v="2852"/>
    <s v="1261"/>
    <n v="0.25"/>
    <s v="pepperoni_s"/>
    <n v="1"/>
    <x v="21"/>
    <x v="0"/>
    <x v="1242"/>
    <n v="9.75"/>
    <n v="9.75"/>
    <x v="2"/>
    <x v="0"/>
    <s v="Mozzarella Cheese, Pepperoni"/>
    <x v="17"/>
  </r>
  <r>
    <s v="2853"/>
    <s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s v="2854"/>
    <s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s v="2855"/>
    <s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s v="2856"/>
    <s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s v="2857"/>
    <s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s v="2858"/>
    <s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s v="2859"/>
    <s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s v="2860"/>
    <s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s v="2861"/>
    <s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s v="2862"/>
    <s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s v="2863"/>
    <s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s v="2864"/>
    <s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s v="2865"/>
    <s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s v="2866"/>
    <s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s v="2867"/>
    <s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s v="2868"/>
    <s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s v="2869"/>
    <s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s v="2870"/>
    <s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s v="2871"/>
    <s v="1267"/>
    <n v="1"/>
    <s v="pep_msh_pep_m"/>
    <n v="1"/>
    <x v="21"/>
    <x v="0"/>
    <x v="1248"/>
    <n v="14.5"/>
    <n v="14.5"/>
    <x v="0"/>
    <x v="0"/>
    <s v="Pepperoni, Mushrooms, Green Peppers"/>
    <x v="30"/>
  </r>
  <r>
    <s v="2872"/>
    <s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s v="2873"/>
    <s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s v="2874"/>
    <s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s v="2875"/>
    <s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s v="2876"/>
    <s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s v="2877"/>
    <s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s v="2878"/>
    <s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s v="2879"/>
    <s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s v="2880"/>
    <s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s v="2881"/>
    <s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s v="2882"/>
    <s v="1273"/>
    <n v="1"/>
    <s v="big_meat_s"/>
    <n v="1"/>
    <x v="21"/>
    <x v="0"/>
    <x v="1253"/>
    <n v="12"/>
    <n v="12"/>
    <x v="2"/>
    <x v="0"/>
    <s v="Bacon, Pepperoni, Italian Sausage, Chorizo Sausage"/>
    <x v="19"/>
  </r>
  <r>
    <s v="2883"/>
    <s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s v="2884"/>
    <s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s v="2885"/>
    <s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s v="2886"/>
    <s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s v="2887"/>
    <s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s v="2888"/>
    <s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s v="2889"/>
    <s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s v="2890"/>
    <s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s v="2891"/>
    <s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s v="2892"/>
    <s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s v="2893"/>
    <s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s v="2894"/>
    <s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s v="2895"/>
    <s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s v="2896"/>
    <s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s v="2897"/>
    <s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s v="2898"/>
    <s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s v="2899"/>
    <s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s v="2900"/>
    <s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s v="2901"/>
    <s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s v="2902"/>
    <s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s v="2903"/>
    <s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s v="2904"/>
    <s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s v="2905"/>
    <s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s v="2906"/>
    <s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s v="2907"/>
    <s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s v="2908"/>
    <s v="1282"/>
    <n v="0.5"/>
    <s v="big_meat_s"/>
    <n v="1"/>
    <x v="21"/>
    <x v="0"/>
    <x v="1261"/>
    <n v="12"/>
    <n v="12"/>
    <x v="2"/>
    <x v="0"/>
    <s v="Bacon, Pepperoni, Italian Sausage, Chorizo Sausage"/>
    <x v="19"/>
  </r>
  <r>
    <s v="2909"/>
    <s v="1282"/>
    <n v="0.5"/>
    <s v="pepperoni_s"/>
    <n v="1"/>
    <x v="21"/>
    <x v="0"/>
    <x v="1261"/>
    <n v="9.75"/>
    <n v="9.75"/>
    <x v="2"/>
    <x v="0"/>
    <s v="Mozzarella Cheese, Pepperoni"/>
    <x v="17"/>
  </r>
  <r>
    <s v="2910"/>
    <s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s v="2911"/>
    <s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s v="2912"/>
    <s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s v="2913"/>
    <s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s v="2914"/>
    <s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s v="2915"/>
    <s v="1284"/>
    <n v="0.5"/>
    <s v="hawaiian_m"/>
    <n v="1"/>
    <x v="21"/>
    <x v="0"/>
    <x v="1263"/>
    <n v="13.25"/>
    <n v="13.25"/>
    <x v="0"/>
    <x v="0"/>
    <s v="Sliced Ham, Pineapple, Mozzarella Cheese"/>
    <x v="0"/>
  </r>
  <r>
    <s v="2916"/>
    <s v="1285"/>
    <n v="0.5"/>
    <s v="pepperoni_s"/>
    <n v="1"/>
    <x v="21"/>
    <x v="0"/>
    <x v="1264"/>
    <n v="9.75"/>
    <n v="9.75"/>
    <x v="2"/>
    <x v="0"/>
    <s v="Mozzarella Cheese, Pepperoni"/>
    <x v="17"/>
  </r>
  <r>
    <s v="2917"/>
    <s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s v="2918"/>
    <s v="1286"/>
    <n v="0.5"/>
    <s v="hawaiian_l"/>
    <n v="1"/>
    <x v="21"/>
    <x v="0"/>
    <x v="1265"/>
    <n v="16.5"/>
    <n v="16.5"/>
    <x v="1"/>
    <x v="0"/>
    <s v="Sliced Ham, Pineapple, Mozzarella Cheese"/>
    <x v="0"/>
  </r>
  <r>
    <s v="2919"/>
    <s v="1286"/>
    <n v="0.5"/>
    <s v="pepperoni_m"/>
    <n v="1"/>
    <x v="21"/>
    <x v="0"/>
    <x v="1265"/>
    <n v="12.5"/>
    <n v="12.5"/>
    <x v="0"/>
    <x v="0"/>
    <s v="Mozzarella Cheese, Pepperoni"/>
    <x v="17"/>
  </r>
  <r>
    <s v="2920"/>
    <s v="1287"/>
    <n v="1"/>
    <s v="classic_dlx_s"/>
    <n v="1"/>
    <x v="21"/>
    <x v="0"/>
    <x v="1266"/>
    <n v="12"/>
    <n v="12"/>
    <x v="2"/>
    <x v="0"/>
    <s v="Pepperoni, Mushrooms, Red Onions, Red Peppers, Bacon"/>
    <x v="1"/>
  </r>
  <r>
    <s v="2921"/>
    <s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s v="2922"/>
    <s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s v="2923"/>
    <s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s v="2924"/>
    <s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s v="2925"/>
    <s v="1290"/>
    <n v="0.25"/>
    <s v="pep_msh_pep_s"/>
    <n v="1"/>
    <x v="21"/>
    <x v="0"/>
    <x v="1269"/>
    <n v="11"/>
    <n v="11"/>
    <x v="2"/>
    <x v="0"/>
    <s v="Pepperoni, Mushrooms, Green Peppers"/>
    <x v="30"/>
  </r>
  <r>
    <s v="2926"/>
    <s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s v="2927"/>
    <s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s v="2928"/>
    <s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s v="2929"/>
    <s v="1291"/>
    <n v="0.25"/>
    <s v="pepperoni_m"/>
    <n v="1"/>
    <x v="21"/>
    <x v="0"/>
    <x v="1270"/>
    <n v="12.5"/>
    <n v="12.5"/>
    <x v="0"/>
    <x v="0"/>
    <s v="Mozzarella Cheese, Pepperoni"/>
    <x v="17"/>
  </r>
  <r>
    <s v="2930"/>
    <s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s v="2931"/>
    <s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s v="2932"/>
    <s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s v="2933"/>
    <s v="1292"/>
    <n v="0.5"/>
    <s v="hawaiian_s"/>
    <n v="1"/>
    <x v="21"/>
    <x v="0"/>
    <x v="1271"/>
    <n v="10.5"/>
    <n v="10.5"/>
    <x v="2"/>
    <x v="0"/>
    <s v="Sliced Ham, Pineapple, Mozzarella Cheese"/>
    <x v="0"/>
  </r>
  <r>
    <s v="2934"/>
    <s v="1293"/>
    <n v="1"/>
    <s v="pep_msh_pep_s"/>
    <n v="1"/>
    <x v="21"/>
    <x v="0"/>
    <x v="1272"/>
    <n v="11"/>
    <n v="11"/>
    <x v="2"/>
    <x v="0"/>
    <s v="Pepperoni, Mushrooms, Green Peppers"/>
    <x v="30"/>
  </r>
  <r>
    <s v="2935"/>
    <s v="1294"/>
    <n v="0.5"/>
    <s v="hawaiian_l"/>
    <n v="1"/>
    <x v="21"/>
    <x v="0"/>
    <x v="1273"/>
    <n v="16.5"/>
    <n v="16.5"/>
    <x v="1"/>
    <x v="0"/>
    <s v="Sliced Ham, Pineapple, Mozzarella Cheese"/>
    <x v="0"/>
  </r>
  <r>
    <s v="2936"/>
    <s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s v="2937"/>
    <s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s v="2938"/>
    <s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s v="2939"/>
    <s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s v="2940"/>
    <s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s v="2941"/>
    <s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s v="2942"/>
    <s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s v="2943"/>
    <s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s v="2944"/>
    <s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s v="2945"/>
    <s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s v="2946"/>
    <s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s v="2947"/>
    <s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s v="2948"/>
    <s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s v="2949"/>
    <s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s v="2950"/>
    <s v="1299"/>
    <n v="0.33333333333333331"/>
    <s v="pepperoni_s"/>
    <n v="1"/>
    <x v="21"/>
    <x v="0"/>
    <x v="1278"/>
    <n v="9.75"/>
    <n v="9.75"/>
    <x v="2"/>
    <x v="0"/>
    <s v="Mozzarella Cheese, Pepperoni"/>
    <x v="17"/>
  </r>
  <r>
    <s v="2951"/>
    <s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s v="2952"/>
    <s v="1300"/>
    <n v="0.5"/>
    <s v="pepperoni_s"/>
    <n v="1"/>
    <x v="21"/>
    <x v="0"/>
    <x v="1279"/>
    <n v="9.75"/>
    <n v="9.75"/>
    <x v="2"/>
    <x v="0"/>
    <s v="Mozzarella Cheese, Pepperoni"/>
    <x v="17"/>
  </r>
  <r>
    <s v="2953"/>
    <s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s v="2954"/>
    <s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s v="2955"/>
    <s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s v="2956"/>
    <s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s v="2957"/>
    <s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s v="2958"/>
    <s v="1302"/>
    <n v="0.5"/>
    <s v="hawaiian_l"/>
    <n v="1"/>
    <x v="21"/>
    <x v="0"/>
    <x v="1281"/>
    <n v="16.5"/>
    <n v="16.5"/>
    <x v="1"/>
    <x v="0"/>
    <s v="Sliced Ham, Pineapple, Mozzarella Cheese"/>
    <x v="0"/>
  </r>
  <r>
    <s v="2959"/>
    <s v="1302"/>
    <n v="0.5"/>
    <s v="hawaiian_s"/>
    <n v="1"/>
    <x v="21"/>
    <x v="0"/>
    <x v="1281"/>
    <n v="10.5"/>
    <n v="10.5"/>
    <x v="2"/>
    <x v="0"/>
    <s v="Sliced Ham, Pineapple, Mozzarella Cheese"/>
    <x v="0"/>
  </r>
  <r>
    <s v="2960"/>
    <s v="1303"/>
    <n v="0.25"/>
    <s v="big_meat_s"/>
    <n v="1"/>
    <x v="21"/>
    <x v="0"/>
    <x v="1282"/>
    <n v="12"/>
    <n v="12"/>
    <x v="2"/>
    <x v="0"/>
    <s v="Bacon, Pepperoni, Italian Sausage, Chorizo Sausage"/>
    <x v="19"/>
  </r>
  <r>
    <s v="2961"/>
    <s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s v="2962"/>
    <s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s v="2963"/>
    <s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s v="2964"/>
    <s v="1304"/>
    <n v="1"/>
    <s v="pepperoni_m"/>
    <n v="1"/>
    <x v="21"/>
    <x v="0"/>
    <x v="1283"/>
    <n v="12.5"/>
    <n v="12.5"/>
    <x v="0"/>
    <x v="0"/>
    <s v="Mozzarella Cheese, Pepperoni"/>
    <x v="17"/>
  </r>
  <r>
    <s v="2965"/>
    <s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s v="2966"/>
    <s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s v="2967"/>
    <s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s v="2968"/>
    <s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s v="2969"/>
    <s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s v="2970"/>
    <s v="1309"/>
    <n v="1"/>
    <s v="classic_dlx_s"/>
    <n v="1"/>
    <x v="21"/>
    <x v="0"/>
    <x v="1288"/>
    <n v="12"/>
    <n v="12"/>
    <x v="2"/>
    <x v="0"/>
    <s v="Pepperoni, Mushrooms, Red Onions, Red Peppers, Bacon"/>
    <x v="1"/>
  </r>
  <r>
    <s v="2971"/>
    <s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s v="2972"/>
    <s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s v="2973"/>
    <s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s v="2974"/>
    <s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s v="2975"/>
    <s v="1312"/>
    <n v="1"/>
    <s v="spinach_fet_s"/>
    <n v="1"/>
    <x v="21"/>
    <x v="0"/>
    <x v="1291"/>
    <n v="12"/>
    <n v="12"/>
    <x v="2"/>
    <x v="1"/>
    <s v="Spinach, Mushrooms, Red Onions, Feta Cheese, Garlic"/>
    <x v="27"/>
  </r>
  <r>
    <s v="2976"/>
    <s v="1313"/>
    <n v="1"/>
    <s v="pepperoni_l"/>
    <n v="1"/>
    <x v="21"/>
    <x v="0"/>
    <x v="1292"/>
    <n v="15.25"/>
    <n v="15.25"/>
    <x v="1"/>
    <x v="0"/>
    <s v="Mozzarella Cheese, Pepperoni"/>
    <x v="17"/>
  </r>
  <r>
    <s v="2977"/>
    <s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s v="2978"/>
    <s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s v="2979"/>
    <s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s v="2980"/>
    <s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s v="2981"/>
    <s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s v="2982"/>
    <s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s v="2983"/>
    <s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s v="2984"/>
    <s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s v="2985"/>
    <s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s v="2986"/>
    <s v="1319"/>
    <n v="0.33333333333333331"/>
    <s v="pepperoni_s"/>
    <n v="1"/>
    <x v="21"/>
    <x v="0"/>
    <x v="199"/>
    <n v="9.75"/>
    <n v="9.75"/>
    <x v="2"/>
    <x v="0"/>
    <s v="Mozzarella Cheese, Pepperoni"/>
    <x v="17"/>
  </r>
  <r>
    <s v="2987"/>
    <s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s v="2988"/>
    <s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s v="2989"/>
    <s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s v="2990"/>
    <s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s v="2991"/>
    <s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s v="2992"/>
    <s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s v="2993"/>
    <s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s v="2994"/>
    <s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s v="2995"/>
    <s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s v="2996"/>
    <s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s v="2997"/>
    <s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s v="2998"/>
    <s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s v="2999"/>
    <s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s v="3000"/>
    <s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s v="3001"/>
    <s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s v="3002"/>
    <s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s v="3003"/>
    <s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s v="3004"/>
    <s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s v="3005"/>
    <s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s v="3006"/>
    <s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s v="3007"/>
    <s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s v="3008"/>
    <s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s v="3009"/>
    <s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s v="3010"/>
    <s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s v="3011"/>
    <s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s v="3012"/>
    <s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s v="3013"/>
    <s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s v="3014"/>
    <s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s v="3015"/>
    <s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s v="3016"/>
    <s v="1330"/>
    <n v="0.5"/>
    <s v="big_meat_s"/>
    <n v="1"/>
    <x v="22"/>
    <x v="1"/>
    <x v="1308"/>
    <n v="12"/>
    <n v="12"/>
    <x v="2"/>
    <x v="0"/>
    <s v="Bacon, Pepperoni, Italian Sausage, Chorizo Sausage"/>
    <x v="19"/>
  </r>
  <r>
    <s v="3017"/>
    <s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s v="3018"/>
    <s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s v="3019"/>
    <s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s v="3020"/>
    <s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s v="3021"/>
    <s v="1332"/>
    <n v="1"/>
    <s v="pep_msh_pep_l"/>
    <n v="1"/>
    <x v="22"/>
    <x v="1"/>
    <x v="1310"/>
    <n v="17.5"/>
    <n v="17.5"/>
    <x v="1"/>
    <x v="0"/>
    <s v="Pepperoni, Mushrooms, Green Peppers"/>
    <x v="30"/>
  </r>
  <r>
    <s v="3022"/>
    <s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s v="3023"/>
    <s v="1333"/>
    <n v="0.5"/>
    <s v="pep_msh_pep_s"/>
    <n v="1"/>
    <x v="22"/>
    <x v="1"/>
    <x v="1311"/>
    <n v="11"/>
    <n v="11"/>
    <x v="2"/>
    <x v="0"/>
    <s v="Pepperoni, Mushrooms, Green Peppers"/>
    <x v="30"/>
  </r>
  <r>
    <s v="3024"/>
    <s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s v="3025"/>
    <s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s v="3026"/>
    <s v="1336"/>
    <n v="1"/>
    <s v="pepperoni_s"/>
    <n v="1"/>
    <x v="22"/>
    <x v="1"/>
    <x v="1314"/>
    <n v="9.75"/>
    <n v="9.75"/>
    <x v="2"/>
    <x v="0"/>
    <s v="Mozzarella Cheese, Pepperoni"/>
    <x v="17"/>
  </r>
  <r>
    <s v="3027"/>
    <s v="1337"/>
    <n v="1"/>
    <s v="big_meat_s"/>
    <n v="1"/>
    <x v="22"/>
    <x v="1"/>
    <x v="214"/>
    <n v="12"/>
    <n v="12"/>
    <x v="2"/>
    <x v="0"/>
    <s v="Bacon, Pepperoni, Italian Sausage, Chorizo Sausage"/>
    <x v="19"/>
  </r>
  <r>
    <s v="3028"/>
    <s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s v="3029"/>
    <s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s v="3030"/>
    <s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s v="3031"/>
    <s v="1339"/>
    <n v="0.5"/>
    <s v="big_meat_s"/>
    <n v="1"/>
    <x v="22"/>
    <x v="1"/>
    <x v="1316"/>
    <n v="12"/>
    <n v="12"/>
    <x v="2"/>
    <x v="0"/>
    <s v="Bacon, Pepperoni, Italian Sausage, Chorizo Sausage"/>
    <x v="19"/>
  </r>
  <r>
    <s v="3032"/>
    <s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s v="3033"/>
    <s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s v="3034"/>
    <s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s v="3035"/>
    <s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s v="3036"/>
    <s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s v="3037"/>
    <s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s v="3038"/>
    <s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s v="3039"/>
    <s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s v="3040"/>
    <s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s v="3041"/>
    <s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s v="3042"/>
    <s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s v="3043"/>
    <s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s v="3044"/>
    <s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s v="3045"/>
    <s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s v="3046"/>
    <s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s v="3047"/>
    <s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s v="3048"/>
    <s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s v="3049"/>
    <s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s v="3050"/>
    <s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s v="3051"/>
    <s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s v="3052"/>
    <s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s v="3053"/>
    <s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s v="3054"/>
    <s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s v="3055"/>
    <s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s v="3056"/>
    <s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s v="3057"/>
    <s v="1350"/>
    <n v="0.5"/>
    <s v="pepperoni_s"/>
    <n v="1"/>
    <x v="22"/>
    <x v="1"/>
    <x v="1326"/>
    <n v="9.75"/>
    <n v="9.75"/>
    <x v="2"/>
    <x v="0"/>
    <s v="Mozzarella Cheese, Pepperoni"/>
    <x v="17"/>
  </r>
  <r>
    <s v="3058"/>
    <s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s v="3059"/>
    <s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s v="3060"/>
    <s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s v="3061"/>
    <s v="1352"/>
    <n v="0.33333333333333331"/>
    <s v="pepperoni_s"/>
    <n v="1"/>
    <x v="22"/>
    <x v="1"/>
    <x v="1328"/>
    <n v="9.75"/>
    <n v="9.75"/>
    <x v="2"/>
    <x v="0"/>
    <s v="Mozzarella Cheese, Pepperoni"/>
    <x v="17"/>
  </r>
  <r>
    <s v="3062"/>
    <s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s v="3063"/>
    <s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s v="3064"/>
    <s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s v="3065"/>
    <s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s v="3066"/>
    <s v="1355"/>
    <n v="0.5"/>
    <s v="hawaiian_l"/>
    <n v="1"/>
    <x v="22"/>
    <x v="1"/>
    <x v="1331"/>
    <n v="16.5"/>
    <n v="16.5"/>
    <x v="1"/>
    <x v="0"/>
    <s v="Sliced Ham, Pineapple, Mozzarella Cheese"/>
    <x v="0"/>
  </r>
  <r>
    <s v="3067"/>
    <s v="1355"/>
    <n v="0.5"/>
    <s v="pepperoni_s"/>
    <n v="1"/>
    <x v="22"/>
    <x v="1"/>
    <x v="1331"/>
    <n v="9.75"/>
    <n v="9.75"/>
    <x v="2"/>
    <x v="0"/>
    <s v="Mozzarella Cheese, Pepperoni"/>
    <x v="17"/>
  </r>
  <r>
    <s v="3068"/>
    <s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s v="3069"/>
    <s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s v="3070"/>
    <s v="1357"/>
    <n v="0.5"/>
    <s v="big_meat_s"/>
    <n v="1"/>
    <x v="22"/>
    <x v="1"/>
    <x v="1333"/>
    <n v="12"/>
    <n v="12"/>
    <x v="2"/>
    <x v="0"/>
    <s v="Bacon, Pepperoni, Italian Sausage, Chorizo Sausage"/>
    <x v="19"/>
  </r>
  <r>
    <s v="3071"/>
    <s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s v="3072"/>
    <s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s v="3073"/>
    <s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s v="3074"/>
    <s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s v="3075"/>
    <s v="1361"/>
    <n v="0.5"/>
    <s v="pepperoni_l"/>
    <n v="1"/>
    <x v="22"/>
    <x v="1"/>
    <x v="1337"/>
    <n v="15.25"/>
    <n v="15.25"/>
    <x v="1"/>
    <x v="0"/>
    <s v="Mozzarella Cheese, Pepperoni"/>
    <x v="17"/>
  </r>
  <r>
    <s v="3076"/>
    <s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s v="3077"/>
    <s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s v="3078"/>
    <s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s v="3079"/>
    <s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s v="3080"/>
    <s v="1363"/>
    <n v="0.25"/>
    <s v="pep_msh_pep_l"/>
    <n v="1"/>
    <x v="22"/>
    <x v="1"/>
    <x v="1339"/>
    <n v="17.5"/>
    <n v="17.5"/>
    <x v="1"/>
    <x v="0"/>
    <s v="Pepperoni, Mushrooms, Green Peppers"/>
    <x v="30"/>
  </r>
  <r>
    <s v="3081"/>
    <s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s v="3082"/>
    <s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s v="3083"/>
    <s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s v="3084"/>
    <s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s v="3085"/>
    <s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s v="3086"/>
    <s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s v="3087"/>
    <s v="1366"/>
    <n v="0.5"/>
    <s v="pepperoni_m"/>
    <n v="1"/>
    <x v="22"/>
    <x v="1"/>
    <x v="1342"/>
    <n v="12.5"/>
    <n v="12.5"/>
    <x v="0"/>
    <x v="0"/>
    <s v="Mozzarella Cheese, Pepperoni"/>
    <x v="17"/>
  </r>
  <r>
    <s v="3088"/>
    <s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s v="3089"/>
    <s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s v="3090"/>
    <s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s v="3091"/>
    <s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s v="3092"/>
    <s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s v="3093"/>
    <s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s v="3094"/>
    <s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s v="3095"/>
    <s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s v="3096"/>
    <s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s v="3097"/>
    <s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s v="3098"/>
    <s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s v="3099"/>
    <s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s v="3100"/>
    <s v="1372"/>
    <n v="0.5"/>
    <s v="big_meat_s"/>
    <n v="1"/>
    <x v="22"/>
    <x v="1"/>
    <x v="1348"/>
    <n v="12"/>
    <n v="12"/>
    <x v="2"/>
    <x v="0"/>
    <s v="Bacon, Pepperoni, Italian Sausage, Chorizo Sausage"/>
    <x v="19"/>
  </r>
  <r>
    <s v="3101"/>
    <s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s v="3102"/>
    <s v="1373"/>
    <n v="0.5"/>
    <s v="pepperoni_l"/>
    <n v="1"/>
    <x v="22"/>
    <x v="1"/>
    <x v="1349"/>
    <n v="15.25"/>
    <n v="15.25"/>
    <x v="1"/>
    <x v="0"/>
    <s v="Mozzarella Cheese, Pepperoni"/>
    <x v="17"/>
  </r>
  <r>
    <s v="3103"/>
    <s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s v="3104"/>
    <s v="1374"/>
    <n v="0.5"/>
    <s v="hawaiian_s"/>
    <n v="1"/>
    <x v="22"/>
    <x v="1"/>
    <x v="1350"/>
    <n v="10.5"/>
    <n v="10.5"/>
    <x v="2"/>
    <x v="0"/>
    <s v="Sliced Ham, Pineapple, Mozzarella Cheese"/>
    <x v="0"/>
  </r>
  <r>
    <s v="3105"/>
    <s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s v="3106"/>
    <s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s v="3107"/>
    <s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s v="3108"/>
    <s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s v="3109"/>
    <s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s v="3110"/>
    <s v="1377"/>
    <n v="0.25"/>
    <s v="big_meat_s"/>
    <n v="1"/>
    <x v="22"/>
    <x v="1"/>
    <x v="1353"/>
    <n v="12"/>
    <n v="12"/>
    <x v="2"/>
    <x v="0"/>
    <s v="Bacon, Pepperoni, Italian Sausage, Chorizo Sausage"/>
    <x v="19"/>
  </r>
  <r>
    <s v="3111"/>
    <s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s v="3112"/>
    <s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s v="3113"/>
    <s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s v="3114"/>
    <s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s v="3115"/>
    <s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s v="3116"/>
    <s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s v="3117"/>
    <s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s v="3118"/>
    <s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s v="3119"/>
    <s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s v="3120"/>
    <s v="1380"/>
    <n v="0.33333333333333331"/>
    <s v="pepperoni_m"/>
    <n v="1"/>
    <x v="22"/>
    <x v="1"/>
    <x v="1356"/>
    <n v="12.5"/>
    <n v="12.5"/>
    <x v="0"/>
    <x v="0"/>
    <s v="Mozzarella Cheese, Pepperoni"/>
    <x v="17"/>
  </r>
  <r>
    <s v="3121"/>
    <s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s v="3122"/>
    <s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s v="3123"/>
    <s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s v="3124"/>
    <s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s v="3125"/>
    <s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s v="3126"/>
    <s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s v="3127"/>
    <s v="1382"/>
    <n v="0.33333333333333331"/>
    <s v="pepperoni_m"/>
    <n v="1"/>
    <x v="22"/>
    <x v="1"/>
    <x v="1358"/>
    <n v="12.5"/>
    <n v="12.5"/>
    <x v="0"/>
    <x v="0"/>
    <s v="Mozzarella Cheese, Pepperoni"/>
    <x v="17"/>
  </r>
  <r>
    <s v="3128"/>
    <s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s v="3129"/>
    <s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s v="3130"/>
    <s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s v="3131"/>
    <s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s v="3132"/>
    <s v="1385"/>
    <n v="0.5"/>
    <s v="pep_msh_pep_s"/>
    <n v="1"/>
    <x v="22"/>
    <x v="1"/>
    <x v="1361"/>
    <n v="11"/>
    <n v="11"/>
    <x v="2"/>
    <x v="0"/>
    <s v="Pepperoni, Mushrooms, Green Peppers"/>
    <x v="30"/>
  </r>
  <r>
    <s v="3133"/>
    <s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s v="3134"/>
    <s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s v="3135"/>
    <s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s v="3136"/>
    <s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s v="3137"/>
    <s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s v="3138"/>
    <s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s v="3139"/>
    <s v="1389"/>
    <n v="1"/>
    <s v="classic_dlx_m"/>
    <n v="1"/>
    <x v="22"/>
    <x v="1"/>
    <x v="1365"/>
    <n v="16"/>
    <n v="16"/>
    <x v="0"/>
    <x v="0"/>
    <s v="Pepperoni, Mushrooms, Red Onions, Red Peppers, Bacon"/>
    <x v="1"/>
  </r>
  <r>
    <s v="3140"/>
    <s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s v="3141"/>
    <s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s v="3142"/>
    <s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s v="3143"/>
    <s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s v="3144"/>
    <s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s v="3145"/>
    <s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s v="3146"/>
    <s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s v="3147"/>
    <s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s v="3148"/>
    <s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s v="3149"/>
    <s v="1394"/>
    <n v="1"/>
    <s v="hawaiian_s"/>
    <n v="1"/>
    <x v="23"/>
    <x v="2"/>
    <x v="1370"/>
    <n v="10.5"/>
    <n v="10.5"/>
    <x v="2"/>
    <x v="0"/>
    <s v="Sliced Ham, Pineapple, Mozzarella Cheese"/>
    <x v="0"/>
  </r>
  <r>
    <s v="3150"/>
    <s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s v="3151"/>
    <s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s v="3152"/>
    <s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s v="3153"/>
    <s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s v="3154"/>
    <s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s v="3155"/>
    <s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s v="3156"/>
    <s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s v="3157"/>
    <s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s v="3158"/>
    <s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s v="3159"/>
    <s v="1399"/>
    <n v="0.25"/>
    <s v="big_meat_s"/>
    <n v="1"/>
    <x v="23"/>
    <x v="2"/>
    <x v="1375"/>
    <n v="12"/>
    <n v="12"/>
    <x v="2"/>
    <x v="0"/>
    <s v="Bacon, Pepperoni, Italian Sausage, Chorizo Sausage"/>
    <x v="19"/>
  </r>
  <r>
    <s v="3160"/>
    <s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s v="3161"/>
    <s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s v="3162"/>
    <s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s v="3163"/>
    <s v="1400"/>
    <n v="1"/>
    <s v="classic_dlx_m"/>
    <n v="1"/>
    <x v="23"/>
    <x v="2"/>
    <x v="1376"/>
    <n v="16"/>
    <n v="16"/>
    <x v="0"/>
    <x v="0"/>
    <s v="Pepperoni, Mushrooms, Red Onions, Red Peppers, Bacon"/>
    <x v="1"/>
  </r>
  <r>
    <s v="3164"/>
    <s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s v="3165"/>
    <s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s v="3166"/>
    <s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s v="3167"/>
    <s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s v="3168"/>
    <s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s v="3169"/>
    <s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s v="3170"/>
    <s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s v="3171"/>
    <s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s v="3172"/>
    <s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s v="3173"/>
    <s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s v="3174"/>
    <s v="1406"/>
    <n v="1"/>
    <s v="classic_dlx_s"/>
    <n v="1"/>
    <x v="23"/>
    <x v="2"/>
    <x v="1382"/>
    <n v="12"/>
    <n v="12"/>
    <x v="2"/>
    <x v="0"/>
    <s v="Pepperoni, Mushrooms, Red Onions, Red Peppers, Bacon"/>
    <x v="1"/>
  </r>
  <r>
    <s v="3175"/>
    <s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s v="3176"/>
    <s v="1408"/>
    <n v="0.5"/>
    <s v="pep_msh_pep_s"/>
    <n v="1"/>
    <x v="23"/>
    <x v="2"/>
    <x v="1384"/>
    <n v="11"/>
    <n v="11"/>
    <x v="2"/>
    <x v="0"/>
    <s v="Pepperoni, Mushrooms, Green Peppers"/>
    <x v="30"/>
  </r>
  <r>
    <s v="3177"/>
    <s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s v="3178"/>
    <s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s v="3179"/>
    <s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s v="3180"/>
    <s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s v="3181"/>
    <s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s v="3182"/>
    <s v="1411"/>
    <n v="0.33333333333333331"/>
    <s v="pepperoni_s"/>
    <n v="1"/>
    <x v="23"/>
    <x v="2"/>
    <x v="1387"/>
    <n v="9.75"/>
    <n v="9.75"/>
    <x v="2"/>
    <x v="0"/>
    <s v="Mozzarella Cheese, Pepperoni"/>
    <x v="17"/>
  </r>
  <r>
    <s v="3183"/>
    <s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s v="3184"/>
    <s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s v="3185"/>
    <s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s v="3186"/>
    <s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s v="3187"/>
    <s v="1413"/>
    <n v="0.25"/>
    <s v="hawaiian_s"/>
    <n v="1"/>
    <x v="23"/>
    <x v="2"/>
    <x v="1389"/>
    <n v="10.5"/>
    <n v="10.5"/>
    <x v="2"/>
    <x v="0"/>
    <s v="Sliced Ham, Pineapple, Mozzarella Cheese"/>
    <x v="0"/>
  </r>
  <r>
    <s v="3188"/>
    <s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s v="3189"/>
    <s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s v="3190"/>
    <s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s v="3191"/>
    <s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s v="3192"/>
    <s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s v="3193"/>
    <s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s v="3194"/>
    <s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s v="3195"/>
    <s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s v="3196"/>
    <s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s v="3197"/>
    <s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s v="3198"/>
    <s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s v="3199"/>
    <s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s v="3200"/>
    <s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s v="3201"/>
    <s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s v="3202"/>
    <s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s v="3203"/>
    <s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s v="3204"/>
    <s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s v="3205"/>
    <s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s v="3206"/>
    <s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s v="3207"/>
    <s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s v="3208"/>
    <s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s v="3209"/>
    <s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s v="3210"/>
    <s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s v="3211"/>
    <s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s v="3212"/>
    <s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s v="3213"/>
    <s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s v="3214"/>
    <s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s v="3215"/>
    <s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s v="3216"/>
    <s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s v="3217"/>
    <s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s v="3218"/>
    <s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s v="3219"/>
    <s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s v="3220"/>
    <s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s v="3221"/>
    <s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s v="3222"/>
    <s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s v="3223"/>
    <s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s v="3224"/>
    <s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s v="3225"/>
    <s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s v="3226"/>
    <s v="1429"/>
    <n v="0.25"/>
    <s v="pep_msh_pep_l"/>
    <n v="1"/>
    <x v="23"/>
    <x v="2"/>
    <x v="1403"/>
    <n v="17.5"/>
    <n v="17.5"/>
    <x v="1"/>
    <x v="0"/>
    <s v="Pepperoni, Mushrooms, Green Peppers"/>
    <x v="30"/>
  </r>
  <r>
    <s v="3227"/>
    <s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s v="3228"/>
    <s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s v="3229"/>
    <s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s v="3230"/>
    <s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s v="3231"/>
    <s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s v="3232"/>
    <s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s v="3233"/>
    <s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s v="3234"/>
    <s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s v="3235"/>
    <s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s v="3236"/>
    <s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s v="3237"/>
    <s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s v="3238"/>
    <s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s v="3239"/>
    <s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s v="3240"/>
    <s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s v="3241"/>
    <s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s v="3242"/>
    <s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s v="3243"/>
    <s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s v="3244"/>
    <s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s v="3245"/>
    <s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s v="3246"/>
    <s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s v="3247"/>
    <s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s v="3248"/>
    <s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s v="3249"/>
    <s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s v="3250"/>
    <s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s v="3251"/>
    <s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s v="3252"/>
    <s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s v="3253"/>
    <s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s v="3254"/>
    <s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s v="3255"/>
    <s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s v="3256"/>
    <s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s v="3257"/>
    <s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s v="3258"/>
    <s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s v="3259"/>
    <s v="1443"/>
    <n v="0.5"/>
    <s v="pepperoni_s"/>
    <n v="1"/>
    <x v="23"/>
    <x v="2"/>
    <x v="1417"/>
    <n v="9.75"/>
    <n v="9.75"/>
    <x v="2"/>
    <x v="0"/>
    <s v="Mozzarella Cheese, Pepperoni"/>
    <x v="17"/>
  </r>
  <r>
    <s v="3260"/>
    <s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s v="3261"/>
    <s v="1445"/>
    <n v="0.25"/>
    <s v="big_meat_s"/>
    <n v="1"/>
    <x v="23"/>
    <x v="2"/>
    <x v="1419"/>
    <n v="12"/>
    <n v="12"/>
    <x v="2"/>
    <x v="0"/>
    <s v="Bacon, Pepperoni, Italian Sausage, Chorizo Sausage"/>
    <x v="19"/>
  </r>
  <r>
    <s v="3262"/>
    <s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s v="3263"/>
    <s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s v="3264"/>
    <s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s v="3265"/>
    <s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s v="3266"/>
    <s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s v="3267"/>
    <s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s v="3268"/>
    <s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s v="3269"/>
    <s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s v="3270"/>
    <s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s v="3271"/>
    <s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s v="3272"/>
    <s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s v="3273"/>
    <s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s v="3274"/>
    <s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s v="3275"/>
    <s v="1450"/>
    <n v="0.25"/>
    <s v="pepperoni_l"/>
    <n v="1"/>
    <x v="23"/>
    <x v="2"/>
    <x v="1424"/>
    <n v="15.25"/>
    <n v="15.25"/>
    <x v="1"/>
    <x v="0"/>
    <s v="Mozzarella Cheese, Pepperoni"/>
    <x v="17"/>
  </r>
  <r>
    <s v="3276"/>
    <s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s v="3277"/>
    <s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s v="3278"/>
    <s v="1451"/>
    <n v="0.25"/>
    <s v="hawaiian_s"/>
    <n v="1"/>
    <x v="23"/>
    <x v="2"/>
    <x v="1425"/>
    <n v="10.5"/>
    <n v="10.5"/>
    <x v="2"/>
    <x v="0"/>
    <s v="Sliced Ham, Pineapple, Mozzarella Cheese"/>
    <x v="0"/>
  </r>
  <r>
    <s v="3279"/>
    <s v="1451"/>
    <n v="0.25"/>
    <s v="pep_msh_pep_m"/>
    <n v="1"/>
    <x v="23"/>
    <x v="2"/>
    <x v="1425"/>
    <n v="14.5"/>
    <n v="14.5"/>
    <x v="0"/>
    <x v="0"/>
    <s v="Pepperoni, Mushrooms, Green Peppers"/>
    <x v="30"/>
  </r>
  <r>
    <s v="3280"/>
    <s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s v="3281"/>
    <s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s v="3282"/>
    <s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s v="3283"/>
    <s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s v="3284"/>
    <s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s v="3285"/>
    <s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s v="3286"/>
    <s v="1454"/>
    <n v="0.5"/>
    <s v="hawaiian_s"/>
    <n v="1"/>
    <x v="24"/>
    <x v="3"/>
    <x v="1427"/>
    <n v="10.5"/>
    <n v="10.5"/>
    <x v="2"/>
    <x v="0"/>
    <s v="Sliced Ham, Pineapple, Mozzarella Cheese"/>
    <x v="0"/>
  </r>
  <r>
    <s v="3287"/>
    <s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s v="3288"/>
    <s v="1455"/>
    <n v="1"/>
    <s v="hawaiian_s"/>
    <n v="1"/>
    <x v="24"/>
    <x v="3"/>
    <x v="1428"/>
    <n v="10.5"/>
    <n v="10.5"/>
    <x v="2"/>
    <x v="0"/>
    <s v="Sliced Ham, Pineapple, Mozzarella Cheese"/>
    <x v="0"/>
  </r>
  <r>
    <s v="3289"/>
    <s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s v="3290"/>
    <s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s v="3291"/>
    <s v="1457"/>
    <n v="0.1"/>
    <s v="big_meat_s"/>
    <n v="1"/>
    <x v="24"/>
    <x v="3"/>
    <x v="1430"/>
    <n v="12"/>
    <n v="12"/>
    <x v="2"/>
    <x v="0"/>
    <s v="Bacon, Pepperoni, Italian Sausage, Chorizo Sausage"/>
    <x v="19"/>
  </r>
  <r>
    <s v="3292"/>
    <s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s v="3293"/>
    <s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s v="3294"/>
    <s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s v="3295"/>
    <s v="1457"/>
    <n v="0.1"/>
    <s v="pep_msh_pep_m"/>
    <n v="1"/>
    <x v="24"/>
    <x v="3"/>
    <x v="1430"/>
    <n v="14.5"/>
    <n v="14.5"/>
    <x v="0"/>
    <x v="0"/>
    <s v="Pepperoni, Mushrooms, Green Peppers"/>
    <x v="30"/>
  </r>
  <r>
    <s v="3296"/>
    <s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s v="3297"/>
    <s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s v="3298"/>
    <s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s v="3299"/>
    <s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s v="3300"/>
    <s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s v="3301"/>
    <s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s v="3302"/>
    <s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s v="3303"/>
    <s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s v="3304"/>
    <s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s v="3305"/>
    <s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s v="3306"/>
    <s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s v="3307"/>
    <s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s v="3308"/>
    <s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s v="3309"/>
    <s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s v="3310"/>
    <s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s v="3311"/>
    <s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s v="3312"/>
    <s v="1462"/>
    <n v="1"/>
    <s v="spinach_fet_s"/>
    <n v="1"/>
    <x v="24"/>
    <x v="3"/>
    <x v="1435"/>
    <n v="12"/>
    <n v="12"/>
    <x v="2"/>
    <x v="1"/>
    <s v="Spinach, Mushrooms, Red Onions, Feta Cheese, Garlic"/>
    <x v="27"/>
  </r>
  <r>
    <s v="3313"/>
    <s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s v="3314"/>
    <s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s v="3315"/>
    <s v="1465"/>
    <n v="0.5"/>
    <s v="hawaiian_s"/>
    <n v="1"/>
    <x v="24"/>
    <x v="3"/>
    <x v="1438"/>
    <n v="10.5"/>
    <n v="10.5"/>
    <x v="2"/>
    <x v="0"/>
    <s v="Sliced Ham, Pineapple, Mozzarella Cheese"/>
    <x v="0"/>
  </r>
  <r>
    <s v="3316"/>
    <s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s v="3317"/>
    <s v="1466"/>
    <n v="0.5"/>
    <s v="pepperoni_s"/>
    <n v="1"/>
    <x v="24"/>
    <x v="3"/>
    <x v="1439"/>
    <n v="9.75"/>
    <n v="9.75"/>
    <x v="2"/>
    <x v="0"/>
    <s v="Mozzarella Cheese, Pepperoni"/>
    <x v="17"/>
  </r>
  <r>
    <s v="3318"/>
    <s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s v="3319"/>
    <s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s v="3320"/>
    <s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s v="3321"/>
    <s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s v="3322"/>
    <s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s v="3323"/>
    <s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s v="3324"/>
    <s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s v="3325"/>
    <s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s v="3326"/>
    <s v="1471"/>
    <n v="0.25"/>
    <s v="big_meat_s"/>
    <n v="1"/>
    <x v="24"/>
    <x v="3"/>
    <x v="1443"/>
    <n v="12"/>
    <n v="12"/>
    <x v="2"/>
    <x v="0"/>
    <s v="Bacon, Pepperoni, Italian Sausage, Chorizo Sausage"/>
    <x v="19"/>
  </r>
  <r>
    <s v="3327"/>
    <s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s v="3328"/>
    <s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s v="3329"/>
    <s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s v="3330"/>
    <s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s v="3331"/>
    <s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s v="3332"/>
    <s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s v="3333"/>
    <s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s v="3334"/>
    <s v="1474"/>
    <n v="0.5"/>
    <s v="big_meat_s"/>
    <n v="1"/>
    <x v="24"/>
    <x v="3"/>
    <x v="1445"/>
    <n v="12"/>
    <n v="12"/>
    <x v="2"/>
    <x v="0"/>
    <s v="Bacon, Pepperoni, Italian Sausage, Chorizo Sausage"/>
    <x v="19"/>
  </r>
  <r>
    <s v="3335"/>
    <s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s v="3336"/>
    <s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s v="3337"/>
    <s v="1475"/>
    <n v="0.25"/>
    <s v="pepperoni_s"/>
    <n v="1"/>
    <x v="24"/>
    <x v="3"/>
    <x v="1446"/>
    <n v="9.75"/>
    <n v="9.75"/>
    <x v="2"/>
    <x v="0"/>
    <s v="Mozzarella Cheese, Pepperoni"/>
    <x v="17"/>
  </r>
  <r>
    <s v="3338"/>
    <s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s v="3339"/>
    <s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s v="3340"/>
    <s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s v="3341"/>
    <s v="1477"/>
    <n v="1"/>
    <s v="spinach_fet_s"/>
    <n v="1"/>
    <x v="24"/>
    <x v="3"/>
    <x v="1448"/>
    <n v="12"/>
    <n v="12"/>
    <x v="2"/>
    <x v="1"/>
    <s v="Spinach, Mushrooms, Red Onions, Feta Cheese, Garlic"/>
    <x v="27"/>
  </r>
  <r>
    <s v="3342"/>
    <s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s v="3343"/>
    <s v="1478"/>
    <n v="0.25"/>
    <s v="pepperoni_l"/>
    <n v="1"/>
    <x v="24"/>
    <x v="3"/>
    <x v="1449"/>
    <n v="15.25"/>
    <n v="15.25"/>
    <x v="1"/>
    <x v="0"/>
    <s v="Mozzarella Cheese, Pepperoni"/>
    <x v="17"/>
  </r>
  <r>
    <s v="3344"/>
    <s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s v="3345"/>
    <s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s v="3346"/>
    <s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s v="3347"/>
    <s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s v="3348"/>
    <s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s v="3349"/>
    <s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s v="3350"/>
    <s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s v="3351"/>
    <s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s v="3352"/>
    <s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s v="3353"/>
    <s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s v="3354"/>
    <s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s v="3355"/>
    <s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s v="3356"/>
    <s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s v="3357"/>
    <s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s v="3358"/>
    <s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s v="3359"/>
    <s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s v="3360"/>
    <s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s v="3361"/>
    <s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s v="3362"/>
    <s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s v="3363"/>
    <s v="1488"/>
    <n v="0.5"/>
    <s v="pep_msh_pep_s"/>
    <n v="1"/>
    <x v="24"/>
    <x v="3"/>
    <x v="1459"/>
    <n v="11"/>
    <n v="11"/>
    <x v="2"/>
    <x v="0"/>
    <s v="Pepperoni, Mushrooms, Green Peppers"/>
    <x v="30"/>
  </r>
  <r>
    <s v="3364"/>
    <s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s v="3365"/>
    <s v="1489"/>
    <n v="1"/>
    <s v="pepperoni_s"/>
    <n v="1"/>
    <x v="24"/>
    <x v="3"/>
    <x v="1460"/>
    <n v="9.75"/>
    <n v="9.75"/>
    <x v="2"/>
    <x v="0"/>
    <s v="Mozzarella Cheese, Pepperoni"/>
    <x v="17"/>
  </r>
  <r>
    <s v="3366"/>
    <s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s v="3367"/>
    <s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s v="3368"/>
    <s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s v="3369"/>
    <s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s v="3370"/>
    <s v="1491"/>
    <n v="1"/>
    <s v="big_meat_s"/>
    <n v="1"/>
    <x v="24"/>
    <x v="3"/>
    <x v="1462"/>
    <n v="12"/>
    <n v="12"/>
    <x v="2"/>
    <x v="0"/>
    <s v="Bacon, Pepperoni, Italian Sausage, Chorizo Sausage"/>
    <x v="19"/>
  </r>
  <r>
    <s v="3371"/>
    <s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s v="3372"/>
    <s v="1492"/>
    <n v="0.25"/>
    <s v="hawaiian_l"/>
    <n v="1"/>
    <x v="24"/>
    <x v="3"/>
    <x v="1463"/>
    <n v="16.5"/>
    <n v="16.5"/>
    <x v="1"/>
    <x v="0"/>
    <s v="Sliced Ham, Pineapple, Mozzarella Cheese"/>
    <x v="0"/>
  </r>
  <r>
    <s v="3373"/>
    <s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s v="3374"/>
    <s v="1492"/>
    <n v="0.25"/>
    <s v="pepperoni_s"/>
    <n v="1"/>
    <x v="24"/>
    <x v="3"/>
    <x v="1463"/>
    <n v="9.75"/>
    <n v="9.75"/>
    <x v="2"/>
    <x v="0"/>
    <s v="Mozzarella Cheese, Pepperoni"/>
    <x v="17"/>
  </r>
  <r>
    <s v="3375"/>
    <s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s v="3376"/>
    <s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s v="3377"/>
    <s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s v="3378"/>
    <s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s v="3379"/>
    <s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s v="3380"/>
    <s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s v="3381"/>
    <s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s v="3382"/>
    <s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s v="3383"/>
    <s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s v="3384"/>
    <s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s v="3385"/>
    <s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s v="3386"/>
    <s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s v="3387"/>
    <s v="1499"/>
    <n v="1"/>
    <s v="hawaiian_l"/>
    <n v="1"/>
    <x v="25"/>
    <x v="4"/>
    <x v="1470"/>
    <n v="16.5"/>
    <n v="16.5"/>
    <x v="1"/>
    <x v="0"/>
    <s v="Sliced Ham, Pineapple, Mozzarella Cheese"/>
    <x v="0"/>
  </r>
  <r>
    <s v="3388"/>
    <s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s v="3389"/>
    <s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s v="3390"/>
    <s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s v="3391"/>
    <s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s v="3392"/>
    <s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s v="3393"/>
    <s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s v="3394"/>
    <s v="1501"/>
    <n v="0.25"/>
    <s v="pepperoni_m"/>
    <n v="1"/>
    <x v="25"/>
    <x v="4"/>
    <x v="1472"/>
    <n v="12.5"/>
    <n v="12.5"/>
    <x v="0"/>
    <x v="0"/>
    <s v="Mozzarella Cheese, Pepperoni"/>
    <x v="17"/>
  </r>
  <r>
    <s v="3395"/>
    <s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s v="3396"/>
    <s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s v="3397"/>
    <s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s v="3398"/>
    <s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s v="3399"/>
    <s v="1504"/>
    <n v="0.1"/>
    <s v="big_meat_s"/>
    <n v="1"/>
    <x v="25"/>
    <x v="4"/>
    <x v="1475"/>
    <n v="12"/>
    <n v="12"/>
    <x v="2"/>
    <x v="0"/>
    <s v="Bacon, Pepperoni, Italian Sausage, Chorizo Sausage"/>
    <x v="19"/>
  </r>
  <r>
    <s v="3400"/>
    <s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s v="3401"/>
    <s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s v="3402"/>
    <s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s v="3403"/>
    <s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s v="3404"/>
    <s v="1504"/>
    <n v="0.1"/>
    <s v="pepperoni_l"/>
    <n v="1"/>
    <x v="25"/>
    <x v="4"/>
    <x v="1475"/>
    <n v="15.25"/>
    <n v="15.25"/>
    <x v="1"/>
    <x v="0"/>
    <s v="Mozzarella Cheese, Pepperoni"/>
    <x v="17"/>
  </r>
  <r>
    <s v="3405"/>
    <s v="1504"/>
    <n v="0.1"/>
    <s v="pepperoni_m"/>
    <n v="1"/>
    <x v="25"/>
    <x v="4"/>
    <x v="1475"/>
    <n v="12.5"/>
    <n v="12.5"/>
    <x v="0"/>
    <x v="0"/>
    <s v="Mozzarella Cheese, Pepperoni"/>
    <x v="17"/>
  </r>
  <r>
    <s v="3406"/>
    <s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s v="3407"/>
    <s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s v="3408"/>
    <s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s v="3409"/>
    <s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s v="3410"/>
    <s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s v="3411"/>
    <s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s v="3412"/>
    <s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s v="3413"/>
    <s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s v="3414"/>
    <s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s v="3415"/>
    <s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s v="3416"/>
    <s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s v="3417"/>
    <s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s v="3418"/>
    <s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s v="3419"/>
    <s v="1509"/>
    <n v="0.2"/>
    <s v="pep_msh_pep_s"/>
    <n v="1"/>
    <x v="25"/>
    <x v="4"/>
    <x v="1479"/>
    <n v="11"/>
    <n v="11"/>
    <x v="2"/>
    <x v="0"/>
    <s v="Pepperoni, Mushrooms, Green Peppers"/>
    <x v="30"/>
  </r>
  <r>
    <s v="3420"/>
    <s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s v="3421"/>
    <s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s v="3422"/>
    <s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s v="3423"/>
    <s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s v="3424"/>
    <s v="1513"/>
    <n v="0.5"/>
    <s v="pepperoni_m"/>
    <n v="1"/>
    <x v="25"/>
    <x v="4"/>
    <x v="1483"/>
    <n v="12.5"/>
    <n v="12.5"/>
    <x v="0"/>
    <x v="0"/>
    <s v="Mozzarella Cheese, Pepperoni"/>
    <x v="17"/>
  </r>
  <r>
    <s v="3425"/>
    <s v="1513"/>
    <n v="0.5"/>
    <s v="pepperoni_s"/>
    <n v="1"/>
    <x v="25"/>
    <x v="4"/>
    <x v="1483"/>
    <n v="9.75"/>
    <n v="9.75"/>
    <x v="2"/>
    <x v="0"/>
    <s v="Mozzarella Cheese, Pepperoni"/>
    <x v="17"/>
  </r>
  <r>
    <s v="3426"/>
    <s v="1514"/>
    <n v="0.5"/>
    <s v="big_meat_s"/>
    <n v="1"/>
    <x v="25"/>
    <x v="4"/>
    <x v="1484"/>
    <n v="12"/>
    <n v="12"/>
    <x v="2"/>
    <x v="0"/>
    <s v="Bacon, Pepperoni, Italian Sausage, Chorizo Sausage"/>
    <x v="19"/>
  </r>
  <r>
    <s v="3427"/>
    <s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s v="3428"/>
    <s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s v="3429"/>
    <s v="1516"/>
    <n v="0.5"/>
    <s v="pepperoni_s"/>
    <n v="1"/>
    <x v="25"/>
    <x v="4"/>
    <x v="1486"/>
    <n v="9.75"/>
    <n v="9.75"/>
    <x v="2"/>
    <x v="0"/>
    <s v="Mozzarella Cheese, Pepperoni"/>
    <x v="17"/>
  </r>
  <r>
    <s v="3430"/>
    <s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s v="3431"/>
    <s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s v="3432"/>
    <s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s v="3433"/>
    <s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s v="3434"/>
    <s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s v="3435"/>
    <s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s v="3436"/>
    <s v="1521"/>
    <n v="0.5"/>
    <s v="hawaiian_l"/>
    <n v="1"/>
    <x v="25"/>
    <x v="4"/>
    <x v="1490"/>
    <n v="16.5"/>
    <n v="16.5"/>
    <x v="1"/>
    <x v="0"/>
    <s v="Sliced Ham, Pineapple, Mozzarella Cheese"/>
    <x v="0"/>
  </r>
  <r>
    <s v="3437"/>
    <s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s v="3438"/>
    <s v="1522"/>
    <n v="0.25"/>
    <s v="big_meat_s"/>
    <n v="1"/>
    <x v="25"/>
    <x v="4"/>
    <x v="1491"/>
    <n v="12"/>
    <n v="12"/>
    <x v="2"/>
    <x v="0"/>
    <s v="Bacon, Pepperoni, Italian Sausage, Chorizo Sausage"/>
    <x v="19"/>
  </r>
  <r>
    <s v="3439"/>
    <s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s v="3440"/>
    <s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s v="3441"/>
    <s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s v="3442"/>
    <s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s v="3443"/>
    <s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s v="3444"/>
    <s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s v="3445"/>
    <s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s v="3446"/>
    <s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s v="3447"/>
    <s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s v="3448"/>
    <s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s v="3449"/>
    <s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s v="3450"/>
    <s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s v="3451"/>
    <s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s v="3452"/>
    <s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s v="3453"/>
    <s v="1531"/>
    <n v="1"/>
    <s v="hawaiian_s"/>
    <n v="1"/>
    <x v="25"/>
    <x v="4"/>
    <x v="1499"/>
    <n v="10.5"/>
    <n v="10.5"/>
    <x v="2"/>
    <x v="0"/>
    <s v="Sliced Ham, Pineapple, Mozzarella Cheese"/>
    <x v="0"/>
  </r>
  <r>
    <s v="3454"/>
    <s v="1532"/>
    <n v="0.5"/>
    <s v="big_meat_s"/>
    <n v="1"/>
    <x v="25"/>
    <x v="4"/>
    <x v="1500"/>
    <n v="12"/>
    <n v="12"/>
    <x v="2"/>
    <x v="0"/>
    <s v="Bacon, Pepperoni, Italian Sausage, Chorizo Sausage"/>
    <x v="19"/>
  </r>
  <r>
    <s v="3455"/>
    <s v="1532"/>
    <n v="0.5"/>
    <s v="pepperoni_s"/>
    <n v="1"/>
    <x v="25"/>
    <x v="4"/>
    <x v="1500"/>
    <n v="9.75"/>
    <n v="9.75"/>
    <x v="2"/>
    <x v="0"/>
    <s v="Mozzarella Cheese, Pepperoni"/>
    <x v="17"/>
  </r>
  <r>
    <s v="3456"/>
    <s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s v="3457"/>
    <s v="1533"/>
    <n v="0.5"/>
    <s v="pep_msh_pep_m"/>
    <n v="1"/>
    <x v="25"/>
    <x v="4"/>
    <x v="1501"/>
    <n v="14.5"/>
    <n v="14.5"/>
    <x v="0"/>
    <x v="0"/>
    <s v="Pepperoni, Mushrooms, Green Peppers"/>
    <x v="30"/>
  </r>
  <r>
    <s v="3458"/>
    <s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s v="3459"/>
    <s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s v="3460"/>
    <s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s v="3461"/>
    <s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s v="3462"/>
    <s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s v="3463"/>
    <s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s v="3464"/>
    <s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s v="3465"/>
    <s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s v="3466"/>
    <s v="1536"/>
    <n v="0.33333333333333331"/>
    <s v="pepperoni_s"/>
    <n v="1"/>
    <x v="25"/>
    <x v="4"/>
    <x v="1503"/>
    <n v="9.75"/>
    <n v="9.75"/>
    <x v="2"/>
    <x v="0"/>
    <s v="Mozzarella Cheese, Pepperoni"/>
    <x v="17"/>
  </r>
  <r>
    <s v="3467"/>
    <s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s v="3468"/>
    <s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s v="3469"/>
    <s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s v="3470"/>
    <s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s v="3471"/>
    <s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s v="3472"/>
    <s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s v="3473"/>
    <s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s v="3474"/>
    <s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s v="3475"/>
    <s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s v="3476"/>
    <s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s v="3477"/>
    <s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s v="3478"/>
    <s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s v="3479"/>
    <s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s v="3480"/>
    <s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s v="3481"/>
    <s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s v="3482"/>
    <s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s v="3483"/>
    <s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s v="3484"/>
    <s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s v="3485"/>
    <s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s v="3486"/>
    <s v="1545"/>
    <n v="1"/>
    <s v="hawaiian_l"/>
    <n v="1"/>
    <x v="25"/>
    <x v="4"/>
    <x v="1512"/>
    <n v="16.5"/>
    <n v="16.5"/>
    <x v="1"/>
    <x v="0"/>
    <s v="Sliced Ham, Pineapple, Mozzarella Cheese"/>
    <x v="0"/>
  </r>
  <r>
    <s v="3487"/>
    <s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s v="3488"/>
    <s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s v="3489"/>
    <s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s v="3490"/>
    <s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s v="3491"/>
    <s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s v="3492"/>
    <s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s v="3493"/>
    <s v="1550"/>
    <n v="0.5"/>
    <s v="big_meat_s"/>
    <n v="1"/>
    <x v="25"/>
    <x v="4"/>
    <x v="1517"/>
    <n v="12"/>
    <n v="12"/>
    <x v="2"/>
    <x v="0"/>
    <s v="Bacon, Pepperoni, Italian Sausage, Chorizo Sausage"/>
    <x v="19"/>
  </r>
  <r>
    <s v="3494"/>
    <s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s v="3495"/>
    <s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s v="3496"/>
    <s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s v="3497"/>
    <s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s v="3498"/>
    <s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s v="3499"/>
    <s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s v="3500"/>
    <s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s v="3501"/>
    <s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s v="3502"/>
    <s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s v="3503"/>
    <s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s v="3504"/>
    <s v="1557"/>
    <n v="1"/>
    <s v="hawaiian_l"/>
    <n v="1"/>
    <x v="26"/>
    <x v="5"/>
    <x v="1523"/>
    <n v="16.5"/>
    <n v="16.5"/>
    <x v="1"/>
    <x v="0"/>
    <s v="Sliced Ham, Pineapple, Mozzarella Cheese"/>
    <x v="0"/>
  </r>
  <r>
    <s v="3505"/>
    <s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s v="3506"/>
    <s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s v="3507"/>
    <s v="1559"/>
    <n v="1"/>
    <s v="hawaiian_m"/>
    <n v="1"/>
    <x v="26"/>
    <x v="5"/>
    <x v="1525"/>
    <n v="13.25"/>
    <n v="13.25"/>
    <x v="0"/>
    <x v="0"/>
    <s v="Sliced Ham, Pineapple, Mozzarella Cheese"/>
    <x v="0"/>
  </r>
  <r>
    <s v="3508"/>
    <s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s v="3509"/>
    <s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s v="3510"/>
    <s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s v="3511"/>
    <s v="1562"/>
    <n v="1"/>
    <s v="classic_dlx_m"/>
    <n v="1"/>
    <x v="26"/>
    <x v="5"/>
    <x v="1528"/>
    <n v="16"/>
    <n v="16"/>
    <x v="0"/>
    <x v="0"/>
    <s v="Pepperoni, Mushrooms, Red Onions, Red Peppers, Bacon"/>
    <x v="1"/>
  </r>
  <r>
    <s v="3512"/>
    <s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s v="3513"/>
    <s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s v="3514"/>
    <s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s v="3515"/>
    <s v="1564"/>
    <n v="0.25"/>
    <s v="hawaiian_l"/>
    <n v="1"/>
    <x v="26"/>
    <x v="5"/>
    <x v="1530"/>
    <n v="16.5"/>
    <n v="16.5"/>
    <x v="1"/>
    <x v="0"/>
    <s v="Sliced Ham, Pineapple, Mozzarella Cheese"/>
    <x v="0"/>
  </r>
  <r>
    <s v="3516"/>
    <s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s v="3517"/>
    <s v="1564"/>
    <n v="0.25"/>
    <s v="pepperoni_l"/>
    <n v="1"/>
    <x v="26"/>
    <x v="5"/>
    <x v="1530"/>
    <n v="15.25"/>
    <n v="15.25"/>
    <x v="1"/>
    <x v="0"/>
    <s v="Mozzarella Cheese, Pepperoni"/>
    <x v="17"/>
  </r>
  <r>
    <s v="3518"/>
    <s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s v="3519"/>
    <s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s v="3520"/>
    <s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s v="3521"/>
    <s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s v="3522"/>
    <s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s v="3523"/>
    <s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s v="3524"/>
    <s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s v="3525"/>
    <s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s v="3526"/>
    <s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s v="3527"/>
    <s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s v="3528"/>
    <s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s v="3529"/>
    <s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s v="3530"/>
    <s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s v="3531"/>
    <s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s v="3532"/>
    <s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s v="3533"/>
    <s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s v="3534"/>
    <s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s v="3535"/>
    <s v="1569"/>
    <n v="7.6923076923076927E-2"/>
    <s v="pepperoni_m"/>
    <n v="1"/>
    <x v="26"/>
    <x v="5"/>
    <x v="1535"/>
    <n v="12.5"/>
    <n v="12.5"/>
    <x v="0"/>
    <x v="0"/>
    <s v="Mozzarella Cheese, Pepperoni"/>
    <x v="17"/>
  </r>
  <r>
    <s v="3536"/>
    <s v="1569"/>
    <n v="7.6923076923076927E-2"/>
    <s v="pepperoni_s"/>
    <n v="1"/>
    <x v="26"/>
    <x v="5"/>
    <x v="1535"/>
    <n v="9.75"/>
    <n v="9.75"/>
    <x v="2"/>
    <x v="0"/>
    <s v="Mozzarella Cheese, Pepperoni"/>
    <x v="17"/>
  </r>
  <r>
    <s v="3537"/>
    <s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s v="3538"/>
    <s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s v="3539"/>
    <s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s v="3540"/>
    <s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s v="3541"/>
    <s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s v="3542"/>
    <s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s v="3543"/>
    <s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s v="3544"/>
    <s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s v="3545"/>
    <s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s v="3546"/>
    <s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s v="3547"/>
    <s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s v="3548"/>
    <s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s v="3549"/>
    <s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s v="3550"/>
    <s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s v="3551"/>
    <s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s v="3552"/>
    <s v="1575"/>
    <n v="1"/>
    <s v="pep_msh_pep_s"/>
    <n v="1"/>
    <x v="26"/>
    <x v="5"/>
    <x v="1541"/>
    <n v="11"/>
    <n v="11"/>
    <x v="2"/>
    <x v="0"/>
    <s v="Pepperoni, Mushrooms, Green Peppers"/>
    <x v="30"/>
  </r>
  <r>
    <s v="3553"/>
    <s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s v="3554"/>
    <s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s v="3555"/>
    <s v="1577"/>
    <n v="1"/>
    <s v="pep_msh_pep_s"/>
    <n v="1"/>
    <x v="26"/>
    <x v="5"/>
    <x v="1543"/>
    <n v="11"/>
    <n v="11"/>
    <x v="2"/>
    <x v="0"/>
    <s v="Pepperoni, Mushrooms, Green Peppers"/>
    <x v="30"/>
  </r>
  <r>
    <s v="3556"/>
    <s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s v="3557"/>
    <s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s v="3558"/>
    <s v="1578"/>
    <n v="0.25"/>
    <s v="pepperoni_l"/>
    <n v="1"/>
    <x v="26"/>
    <x v="5"/>
    <x v="1544"/>
    <n v="15.25"/>
    <n v="15.25"/>
    <x v="1"/>
    <x v="0"/>
    <s v="Mozzarella Cheese, Pepperoni"/>
    <x v="17"/>
  </r>
  <r>
    <s v="3559"/>
    <s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s v="3560"/>
    <s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s v="3561"/>
    <s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s v="3562"/>
    <s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s v="3563"/>
    <s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s v="3564"/>
    <s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s v="3565"/>
    <s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s v="3566"/>
    <s v="1582"/>
    <n v="0.25"/>
    <s v="hawaiian_s"/>
    <n v="1"/>
    <x v="26"/>
    <x v="5"/>
    <x v="1548"/>
    <n v="10.5"/>
    <n v="10.5"/>
    <x v="2"/>
    <x v="0"/>
    <s v="Sliced Ham, Pineapple, Mozzarella Cheese"/>
    <x v="0"/>
  </r>
  <r>
    <s v="3567"/>
    <s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s v="3568"/>
    <s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s v="3569"/>
    <s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s v="3570"/>
    <s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s v="3571"/>
    <s v="1584"/>
    <n v="0.5"/>
    <s v="pep_msh_pep_m"/>
    <n v="1"/>
    <x v="26"/>
    <x v="5"/>
    <x v="1105"/>
    <n v="14.5"/>
    <n v="14.5"/>
    <x v="0"/>
    <x v="0"/>
    <s v="Pepperoni, Mushrooms, Green Peppers"/>
    <x v="30"/>
  </r>
  <r>
    <s v="3572"/>
    <s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s v="3573"/>
    <s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s v="3574"/>
    <s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s v="3575"/>
    <s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s v="3576"/>
    <s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s v="3577"/>
    <s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s v="3578"/>
    <s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s v="3579"/>
    <s v="1587"/>
    <n v="1"/>
    <s v="pepperoni_l"/>
    <n v="1"/>
    <x v="26"/>
    <x v="5"/>
    <x v="1552"/>
    <n v="15.25"/>
    <n v="15.25"/>
    <x v="1"/>
    <x v="0"/>
    <s v="Mozzarella Cheese, Pepperoni"/>
    <x v="17"/>
  </r>
  <r>
    <s v="3580"/>
    <s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s v="3581"/>
    <s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s v="3582"/>
    <s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s v="3583"/>
    <s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s v="3584"/>
    <s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s v="3585"/>
    <s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s v="3586"/>
    <s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s v="3587"/>
    <s v="1590"/>
    <n v="0.25"/>
    <s v="pepperoni_l"/>
    <n v="1"/>
    <x v="26"/>
    <x v="5"/>
    <x v="1555"/>
    <n v="15.25"/>
    <n v="15.25"/>
    <x v="1"/>
    <x v="0"/>
    <s v="Mozzarella Cheese, Pepperoni"/>
    <x v="17"/>
  </r>
  <r>
    <s v="3588"/>
    <s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s v="3589"/>
    <s v="1591"/>
    <n v="0.25"/>
    <s v="big_meat_s"/>
    <n v="1"/>
    <x v="26"/>
    <x v="5"/>
    <x v="1556"/>
    <n v="12"/>
    <n v="12"/>
    <x v="2"/>
    <x v="0"/>
    <s v="Bacon, Pepperoni, Italian Sausage, Chorizo Sausage"/>
    <x v="19"/>
  </r>
  <r>
    <s v="3590"/>
    <s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s v="3591"/>
    <s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s v="3592"/>
    <s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s v="3593"/>
    <s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s v="3594"/>
    <s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s v="3595"/>
    <s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s v="3596"/>
    <s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s v="3597"/>
    <s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s v="3598"/>
    <s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s v="3599"/>
    <s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s v="3600"/>
    <s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s v="3601"/>
    <s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s v="3602"/>
    <s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s v="3603"/>
    <s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s v="3604"/>
    <s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s v="3605"/>
    <s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s v="3606"/>
    <s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s v="3607"/>
    <s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s v="3608"/>
    <s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s v="3609"/>
    <s v="1600"/>
    <n v="0.5"/>
    <s v="pep_msh_pep_l"/>
    <n v="1"/>
    <x v="26"/>
    <x v="5"/>
    <x v="1565"/>
    <n v="17.5"/>
    <n v="17.5"/>
    <x v="1"/>
    <x v="0"/>
    <s v="Pepperoni, Mushrooms, Green Peppers"/>
    <x v="30"/>
  </r>
  <r>
    <s v="3610"/>
    <s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s v="3611"/>
    <s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s v="3612"/>
    <s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s v="3613"/>
    <s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s v="3614"/>
    <s v="1603"/>
    <n v="1"/>
    <s v="hawaiian_m"/>
    <n v="1"/>
    <x v="26"/>
    <x v="5"/>
    <x v="1568"/>
    <n v="13.25"/>
    <n v="13.25"/>
    <x v="0"/>
    <x v="0"/>
    <s v="Sliced Ham, Pineapple, Mozzarella Cheese"/>
    <x v="0"/>
  </r>
  <r>
    <s v="3615"/>
    <s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s v="3616"/>
    <s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s v="3617"/>
    <s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s v="3618"/>
    <s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s v="3619"/>
    <s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s v="3620"/>
    <s v="1606"/>
    <n v="0.5"/>
    <s v="pepperoni_l"/>
    <n v="1"/>
    <x v="26"/>
    <x v="5"/>
    <x v="1571"/>
    <n v="15.25"/>
    <n v="15.25"/>
    <x v="1"/>
    <x v="0"/>
    <s v="Mozzarella Cheese, Pepperoni"/>
    <x v="17"/>
  </r>
  <r>
    <s v="3621"/>
    <s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s v="3622"/>
    <s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s v="3623"/>
    <s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s v="3624"/>
    <s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s v="3625"/>
    <s v="1609"/>
    <n v="0.5"/>
    <s v="hawaiian_l"/>
    <n v="1"/>
    <x v="26"/>
    <x v="5"/>
    <x v="1574"/>
    <n v="16.5"/>
    <n v="16.5"/>
    <x v="1"/>
    <x v="0"/>
    <s v="Sliced Ham, Pineapple, Mozzarella Cheese"/>
    <x v="0"/>
  </r>
  <r>
    <s v="3626"/>
    <s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s v="3627"/>
    <s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s v="3628"/>
    <s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s v="3629"/>
    <s v="1611"/>
    <n v="0.25"/>
    <s v="pep_msh_pep_m"/>
    <n v="1"/>
    <x v="26"/>
    <x v="5"/>
    <x v="1576"/>
    <n v="14.5"/>
    <n v="14.5"/>
    <x v="0"/>
    <x v="0"/>
    <s v="Pepperoni, Mushrooms, Green Peppers"/>
    <x v="30"/>
  </r>
  <r>
    <s v="3630"/>
    <s v="1611"/>
    <n v="0.25"/>
    <s v="pepperoni_s"/>
    <n v="1"/>
    <x v="26"/>
    <x v="5"/>
    <x v="1576"/>
    <n v="9.75"/>
    <n v="9.75"/>
    <x v="2"/>
    <x v="0"/>
    <s v="Mozzarella Cheese, Pepperoni"/>
    <x v="17"/>
  </r>
  <r>
    <s v="3631"/>
    <s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s v="3632"/>
    <s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s v="3633"/>
    <s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s v="3634"/>
    <s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s v="3635"/>
    <s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s v="3636"/>
    <s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s v="3637"/>
    <s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s v="3638"/>
    <s v="1614"/>
    <n v="0.5"/>
    <s v="big_meat_s"/>
    <n v="1"/>
    <x v="26"/>
    <x v="5"/>
    <x v="1579"/>
    <n v="12"/>
    <n v="12"/>
    <x v="2"/>
    <x v="0"/>
    <s v="Bacon, Pepperoni, Italian Sausage, Chorizo Sausage"/>
    <x v="19"/>
  </r>
  <r>
    <s v="3639"/>
    <s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s v="3640"/>
    <s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s v="3641"/>
    <s v="1616"/>
    <n v="0.5"/>
    <s v="pepperoni_s"/>
    <n v="1"/>
    <x v="26"/>
    <x v="5"/>
    <x v="1581"/>
    <n v="9.75"/>
    <n v="9.75"/>
    <x v="2"/>
    <x v="0"/>
    <s v="Mozzarella Cheese, Pepperoni"/>
    <x v="17"/>
  </r>
  <r>
    <s v="3642"/>
    <s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s v="3643"/>
    <s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s v="3644"/>
    <s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s v="3645"/>
    <s v="1618"/>
    <n v="0.25"/>
    <s v="big_meat_s"/>
    <n v="1"/>
    <x v="27"/>
    <x v="6"/>
    <x v="1583"/>
    <n v="12"/>
    <n v="12"/>
    <x v="2"/>
    <x v="0"/>
    <s v="Bacon, Pepperoni, Italian Sausage, Chorizo Sausage"/>
    <x v="19"/>
  </r>
  <r>
    <s v="3646"/>
    <s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s v="3647"/>
    <s v="1618"/>
    <n v="0.25"/>
    <s v="pepperoni_m"/>
    <n v="1"/>
    <x v="27"/>
    <x v="6"/>
    <x v="1583"/>
    <n v="12.5"/>
    <n v="12.5"/>
    <x v="0"/>
    <x v="0"/>
    <s v="Mozzarella Cheese, Pepperoni"/>
    <x v="17"/>
  </r>
  <r>
    <s v="3648"/>
    <s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s v="3649"/>
    <s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s v="3650"/>
    <s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s v="3651"/>
    <s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s v="3652"/>
    <s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s v="3653"/>
    <s v="1621"/>
    <n v="1"/>
    <s v="big_meat_s"/>
    <n v="1"/>
    <x v="27"/>
    <x v="6"/>
    <x v="204"/>
    <n v="12"/>
    <n v="12"/>
    <x v="2"/>
    <x v="0"/>
    <s v="Bacon, Pepperoni, Italian Sausage, Chorizo Sausage"/>
    <x v="19"/>
  </r>
  <r>
    <s v="3654"/>
    <s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s v="3655"/>
    <s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s v="3656"/>
    <s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s v="3657"/>
    <s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s v="3658"/>
    <s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s v="3659"/>
    <s v="1626"/>
    <n v="1"/>
    <s v="hawaiian_s"/>
    <n v="1"/>
    <x v="27"/>
    <x v="6"/>
    <x v="1590"/>
    <n v="10.5"/>
    <n v="10.5"/>
    <x v="2"/>
    <x v="0"/>
    <s v="Sliced Ham, Pineapple, Mozzarella Cheese"/>
    <x v="0"/>
  </r>
  <r>
    <s v="3660"/>
    <s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s v="3661"/>
    <s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s v="3662"/>
    <s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s v="3663"/>
    <s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s v="3664"/>
    <s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s v="3665"/>
    <s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s v="3666"/>
    <s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s v="3667"/>
    <s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s v="3668"/>
    <s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s v="3669"/>
    <s v="1630"/>
    <n v="0.33333333333333331"/>
    <s v="pepperoni_m"/>
    <n v="1"/>
    <x v="27"/>
    <x v="6"/>
    <x v="1594"/>
    <n v="12.5"/>
    <n v="12.5"/>
    <x v="0"/>
    <x v="0"/>
    <s v="Mozzarella Cheese, Pepperoni"/>
    <x v="17"/>
  </r>
  <r>
    <s v="3670"/>
    <s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s v="3671"/>
    <s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s v="3672"/>
    <s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s v="3673"/>
    <s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s v="3674"/>
    <s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s v="3675"/>
    <s v="1633"/>
    <n v="0.33333333333333331"/>
    <s v="pepperoni_m"/>
    <n v="1"/>
    <x v="27"/>
    <x v="6"/>
    <x v="1597"/>
    <n v="12.5"/>
    <n v="12.5"/>
    <x v="0"/>
    <x v="0"/>
    <s v="Mozzarella Cheese, Pepperoni"/>
    <x v="17"/>
  </r>
  <r>
    <s v="3676"/>
    <s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s v="3677"/>
    <s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s v="3678"/>
    <s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s v="3679"/>
    <s v="1635"/>
    <n v="1"/>
    <s v="big_meat_s"/>
    <n v="1"/>
    <x v="27"/>
    <x v="6"/>
    <x v="513"/>
    <n v="12"/>
    <n v="12"/>
    <x v="2"/>
    <x v="0"/>
    <s v="Bacon, Pepperoni, Italian Sausage, Chorizo Sausage"/>
    <x v="19"/>
  </r>
  <r>
    <s v="3680"/>
    <s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s v="3681"/>
    <s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s v="3682"/>
    <s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s v="3683"/>
    <s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s v="3684"/>
    <s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s v="3685"/>
    <s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s v="3686"/>
    <s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s v="3687"/>
    <s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s v="3688"/>
    <s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s v="3689"/>
    <s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s v="3690"/>
    <s v="1639"/>
    <n v="0.125"/>
    <s v="hawaiian_l"/>
    <n v="2"/>
    <x v="27"/>
    <x v="6"/>
    <x v="1602"/>
    <n v="16.5"/>
    <n v="33"/>
    <x v="1"/>
    <x v="0"/>
    <s v="Sliced Ham, Pineapple, Mozzarella Cheese"/>
    <x v="0"/>
  </r>
  <r>
    <s v="3691"/>
    <s v="1639"/>
    <n v="0.125"/>
    <s v="hawaiian_m"/>
    <n v="1"/>
    <x v="27"/>
    <x v="6"/>
    <x v="1602"/>
    <n v="13.25"/>
    <n v="13.25"/>
    <x v="0"/>
    <x v="0"/>
    <s v="Sliced Ham, Pineapple, Mozzarella Cheese"/>
    <x v="0"/>
  </r>
  <r>
    <s v="3692"/>
    <s v="1639"/>
    <n v="0.125"/>
    <s v="hawaiian_s"/>
    <n v="1"/>
    <x v="27"/>
    <x v="6"/>
    <x v="1602"/>
    <n v="10.5"/>
    <n v="10.5"/>
    <x v="2"/>
    <x v="0"/>
    <s v="Sliced Ham, Pineapple, Mozzarella Cheese"/>
    <x v="0"/>
  </r>
  <r>
    <s v="3693"/>
    <s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s v="3694"/>
    <s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s v="3695"/>
    <s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s v="3696"/>
    <s v="1640"/>
    <n v="1"/>
    <s v="spinach_fet_s"/>
    <n v="1"/>
    <x v="27"/>
    <x v="6"/>
    <x v="1603"/>
    <n v="12"/>
    <n v="12"/>
    <x v="2"/>
    <x v="1"/>
    <s v="Spinach, Mushrooms, Red Onions, Feta Cheese, Garlic"/>
    <x v="27"/>
  </r>
  <r>
    <s v="3697"/>
    <s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s v="3698"/>
    <s v="1641"/>
    <n v="0.5"/>
    <s v="pepperoni_l"/>
    <n v="1"/>
    <x v="27"/>
    <x v="6"/>
    <x v="1604"/>
    <n v="15.25"/>
    <n v="15.25"/>
    <x v="1"/>
    <x v="0"/>
    <s v="Mozzarella Cheese, Pepperoni"/>
    <x v="17"/>
  </r>
  <r>
    <s v="3699"/>
    <s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s v="3700"/>
    <s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s v="3701"/>
    <s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s v="3702"/>
    <s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s v="3703"/>
    <s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s v="3704"/>
    <s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s v="3705"/>
    <s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s v="3706"/>
    <s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s v="3707"/>
    <s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s v="3708"/>
    <s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s v="3709"/>
    <s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s v="3710"/>
    <s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s v="3711"/>
    <s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s v="3712"/>
    <s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s v="3713"/>
    <s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s v="3714"/>
    <s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s v="3715"/>
    <s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s v="3716"/>
    <s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s v="3717"/>
    <s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s v="3718"/>
    <s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s v="3719"/>
    <s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s v="3720"/>
    <s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s v="3721"/>
    <s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s v="3722"/>
    <s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s v="3723"/>
    <s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s v="3724"/>
    <s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s v="3725"/>
    <s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s v="3726"/>
    <s v="1653"/>
    <n v="0.5"/>
    <s v="big_meat_s"/>
    <n v="1"/>
    <x v="27"/>
    <x v="6"/>
    <x v="1616"/>
    <n v="12"/>
    <n v="12"/>
    <x v="2"/>
    <x v="0"/>
    <s v="Bacon, Pepperoni, Italian Sausage, Chorizo Sausage"/>
    <x v="19"/>
  </r>
  <r>
    <s v="3727"/>
    <s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s v="3728"/>
    <s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s v="3729"/>
    <s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s v="3730"/>
    <s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s v="3731"/>
    <s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s v="3732"/>
    <s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s v="3733"/>
    <s v="1656"/>
    <n v="0.25"/>
    <s v="hawaiian_l"/>
    <n v="1"/>
    <x v="27"/>
    <x v="6"/>
    <x v="1619"/>
    <n v="16.5"/>
    <n v="16.5"/>
    <x v="1"/>
    <x v="0"/>
    <s v="Sliced Ham, Pineapple, Mozzarella Cheese"/>
    <x v="0"/>
  </r>
  <r>
    <s v="3734"/>
    <s v="1656"/>
    <n v="0.25"/>
    <s v="pep_msh_pep_l"/>
    <n v="1"/>
    <x v="27"/>
    <x v="6"/>
    <x v="1619"/>
    <n v="17.5"/>
    <n v="17.5"/>
    <x v="1"/>
    <x v="0"/>
    <s v="Pepperoni, Mushrooms, Green Peppers"/>
    <x v="30"/>
  </r>
  <r>
    <s v="3735"/>
    <s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s v="3736"/>
    <s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s v="3737"/>
    <s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s v="3738"/>
    <s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s v="3739"/>
    <s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s v="3740"/>
    <s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s v="3741"/>
    <s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s v="3742"/>
    <s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s v="3743"/>
    <s v="1659"/>
    <n v="0.25"/>
    <s v="pep_msh_pep_l"/>
    <n v="1"/>
    <x v="27"/>
    <x v="6"/>
    <x v="1622"/>
    <n v="17.5"/>
    <n v="17.5"/>
    <x v="1"/>
    <x v="0"/>
    <s v="Pepperoni, Mushrooms, Green Peppers"/>
    <x v="30"/>
  </r>
  <r>
    <s v="3744"/>
    <s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s v="3745"/>
    <s v="1660"/>
    <n v="1"/>
    <s v="big_meat_s"/>
    <n v="1"/>
    <x v="27"/>
    <x v="6"/>
    <x v="1623"/>
    <n v="12"/>
    <n v="12"/>
    <x v="2"/>
    <x v="0"/>
    <s v="Bacon, Pepperoni, Italian Sausage, Chorizo Sausage"/>
    <x v="19"/>
  </r>
  <r>
    <s v="3746"/>
    <s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s v="3747"/>
    <s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s v="3748"/>
    <s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s v="3749"/>
    <s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s v="3750"/>
    <s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s v="3751"/>
    <s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s v="3752"/>
    <s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s v="3753"/>
    <s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s v="3754"/>
    <s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s v="3755"/>
    <s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s v="3756"/>
    <s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s v="3757"/>
    <s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s v="3758"/>
    <s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s v="3759"/>
    <s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s v="3760"/>
    <s v="1668"/>
    <n v="0.33333333333333331"/>
    <s v="pepperoni_l"/>
    <n v="1"/>
    <x v="27"/>
    <x v="6"/>
    <x v="1631"/>
    <n v="15.25"/>
    <n v="15.25"/>
    <x v="1"/>
    <x v="0"/>
    <s v="Mozzarella Cheese, Pepperoni"/>
    <x v="17"/>
  </r>
  <r>
    <s v="3761"/>
    <s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s v="3762"/>
    <s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s v="3763"/>
    <s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s v="3764"/>
    <s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s v="3765"/>
    <s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s v="3766"/>
    <s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s v="3767"/>
    <s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s v="3768"/>
    <s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s v="3769"/>
    <s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s v="3770"/>
    <s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s v="3771"/>
    <s v="1675"/>
    <n v="0.25"/>
    <s v="hawaiian_m"/>
    <n v="1"/>
    <x v="28"/>
    <x v="0"/>
    <x v="1638"/>
    <n v="13.25"/>
    <n v="13.25"/>
    <x v="0"/>
    <x v="0"/>
    <s v="Sliced Ham, Pineapple, Mozzarella Cheese"/>
    <x v="0"/>
  </r>
  <r>
    <s v="3772"/>
    <s v="1675"/>
    <n v="0.25"/>
    <s v="pepperoni_s"/>
    <n v="1"/>
    <x v="28"/>
    <x v="0"/>
    <x v="1638"/>
    <n v="9.75"/>
    <n v="9.75"/>
    <x v="2"/>
    <x v="0"/>
    <s v="Mozzarella Cheese, Pepperoni"/>
    <x v="17"/>
  </r>
  <r>
    <s v="3773"/>
    <s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s v="3774"/>
    <s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s v="3775"/>
    <s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s v="3776"/>
    <s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s v="3777"/>
    <s v="1678"/>
    <n v="1"/>
    <s v="pepperoni_s"/>
    <n v="1"/>
    <x v="28"/>
    <x v="0"/>
    <x v="1641"/>
    <n v="9.75"/>
    <n v="9.75"/>
    <x v="2"/>
    <x v="0"/>
    <s v="Mozzarella Cheese, Pepperoni"/>
    <x v="17"/>
  </r>
  <r>
    <s v="3778"/>
    <s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s v="3779"/>
    <s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s v="3780"/>
    <s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s v="3781"/>
    <s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s v="3782"/>
    <s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s v="3783"/>
    <s v="1682"/>
    <n v="0.5"/>
    <s v="pepperoni_l"/>
    <n v="1"/>
    <x v="28"/>
    <x v="0"/>
    <x v="1645"/>
    <n v="15.25"/>
    <n v="15.25"/>
    <x v="1"/>
    <x v="0"/>
    <s v="Mozzarella Cheese, Pepperoni"/>
    <x v="17"/>
  </r>
  <r>
    <s v="3784"/>
    <s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s v="3785"/>
    <s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s v="3786"/>
    <s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s v="3787"/>
    <s v="1684"/>
    <n v="0.16666666666666666"/>
    <s v="pepperoni_s"/>
    <n v="1"/>
    <x v="28"/>
    <x v="0"/>
    <x v="1647"/>
    <n v="9.75"/>
    <n v="9.75"/>
    <x v="2"/>
    <x v="0"/>
    <s v="Mozzarella Cheese, Pepperoni"/>
    <x v="17"/>
  </r>
  <r>
    <s v="3788"/>
    <s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s v="3789"/>
    <s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s v="3790"/>
    <s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s v="3791"/>
    <s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s v="3792"/>
    <s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s v="3793"/>
    <s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s v="3794"/>
    <s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s v="3795"/>
    <s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s v="3796"/>
    <s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s v="3797"/>
    <s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s v="3798"/>
    <s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s v="3799"/>
    <s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s v="3800"/>
    <s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s v="3801"/>
    <s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s v="3802"/>
    <s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s v="3803"/>
    <s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s v="3804"/>
    <s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s v="3805"/>
    <s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s v="3806"/>
    <s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s v="3807"/>
    <s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s v="3808"/>
    <s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s v="3809"/>
    <s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s v="3810"/>
    <s v="1688"/>
    <n v="1"/>
    <s v="pepperoni_s"/>
    <n v="1"/>
    <x v="28"/>
    <x v="0"/>
    <x v="1650"/>
    <n v="9.75"/>
    <n v="9.75"/>
    <x v="2"/>
    <x v="0"/>
    <s v="Mozzarella Cheese, Pepperoni"/>
    <x v="17"/>
  </r>
  <r>
    <s v="3811"/>
    <s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s v="3812"/>
    <s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s v="3813"/>
    <s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s v="3814"/>
    <s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s v="3815"/>
    <s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s v="3816"/>
    <s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s v="3817"/>
    <s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s v="3818"/>
    <s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s v="3819"/>
    <s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s v="3820"/>
    <s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s v="3821"/>
    <s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s v="3822"/>
    <s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s v="3823"/>
    <s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s v="3824"/>
    <s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s v="3825"/>
    <s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s v="3826"/>
    <s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s v="3827"/>
    <s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s v="3828"/>
    <s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s v="3829"/>
    <s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s v="3830"/>
    <s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s v="3831"/>
    <s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s v="3832"/>
    <s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s v="3833"/>
    <s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s v="3834"/>
    <s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s v="3835"/>
    <s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s v="3836"/>
    <s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s v="3837"/>
    <s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s v="3838"/>
    <s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s v="3839"/>
    <s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s v="3840"/>
    <s v="1707"/>
    <n v="0.5"/>
    <s v="pepperoni_l"/>
    <n v="1"/>
    <x v="28"/>
    <x v="0"/>
    <x v="1669"/>
    <n v="15.25"/>
    <n v="15.25"/>
    <x v="1"/>
    <x v="0"/>
    <s v="Mozzarella Cheese, Pepperoni"/>
    <x v="17"/>
  </r>
  <r>
    <s v="3841"/>
    <s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s v="3842"/>
    <s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s v="3843"/>
    <s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s v="3844"/>
    <s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s v="3845"/>
    <s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s v="3846"/>
    <s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s v="3847"/>
    <s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s v="3848"/>
    <s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s v="3849"/>
    <s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s v="3850"/>
    <s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s v="3851"/>
    <s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s v="3852"/>
    <s v="1714"/>
    <n v="1"/>
    <s v="pep_msh_pep_l"/>
    <n v="1"/>
    <x v="28"/>
    <x v="0"/>
    <x v="297"/>
    <n v="17.5"/>
    <n v="17.5"/>
    <x v="1"/>
    <x v="0"/>
    <s v="Pepperoni, Mushrooms, Green Peppers"/>
    <x v="30"/>
  </r>
  <r>
    <s v="3853"/>
    <s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s v="3854"/>
    <s v="1715"/>
    <n v="0.25"/>
    <s v="hawaiian_l"/>
    <n v="1"/>
    <x v="28"/>
    <x v="0"/>
    <x v="1676"/>
    <n v="16.5"/>
    <n v="16.5"/>
    <x v="1"/>
    <x v="0"/>
    <s v="Sliced Ham, Pineapple, Mozzarella Cheese"/>
    <x v="0"/>
  </r>
  <r>
    <s v="3855"/>
    <s v="1715"/>
    <n v="0.25"/>
    <s v="pepperoni_l"/>
    <n v="1"/>
    <x v="28"/>
    <x v="0"/>
    <x v="1676"/>
    <n v="15.25"/>
    <n v="15.25"/>
    <x v="1"/>
    <x v="0"/>
    <s v="Mozzarella Cheese, Pepperoni"/>
    <x v="17"/>
  </r>
  <r>
    <s v="3856"/>
    <s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s v="3857"/>
    <s v="1716"/>
    <n v="0.5"/>
    <s v="pep_msh_pep_l"/>
    <n v="1"/>
    <x v="28"/>
    <x v="0"/>
    <x v="365"/>
    <n v="17.5"/>
    <n v="17.5"/>
    <x v="1"/>
    <x v="0"/>
    <s v="Pepperoni, Mushrooms, Green Peppers"/>
    <x v="30"/>
  </r>
  <r>
    <s v="3858"/>
    <s v="1716"/>
    <n v="0.5"/>
    <s v="pepperoni_l"/>
    <n v="1"/>
    <x v="28"/>
    <x v="0"/>
    <x v="365"/>
    <n v="15.25"/>
    <n v="15.25"/>
    <x v="1"/>
    <x v="0"/>
    <s v="Mozzarella Cheese, Pepperoni"/>
    <x v="17"/>
  </r>
  <r>
    <s v="3859"/>
    <s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s v="3860"/>
    <s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s v="3861"/>
    <s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s v="3862"/>
    <s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s v="3863"/>
    <s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s v="3864"/>
    <s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s v="3865"/>
    <s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s v="3866"/>
    <s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s v="3867"/>
    <s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s v="3868"/>
    <s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s v="3869"/>
    <s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s v="3870"/>
    <s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s v="3871"/>
    <s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s v="3872"/>
    <s v="1725"/>
    <n v="0.5"/>
    <s v="hawaiian_m"/>
    <n v="1"/>
    <x v="28"/>
    <x v="0"/>
    <x v="1683"/>
    <n v="13.25"/>
    <n v="13.25"/>
    <x v="0"/>
    <x v="0"/>
    <s v="Sliced Ham, Pineapple, Mozzarella Cheese"/>
    <x v="0"/>
  </r>
  <r>
    <s v="3873"/>
    <s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s v="3874"/>
    <s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s v="3875"/>
    <s v="1726"/>
    <n v="0.5"/>
    <s v="pep_msh_pep_l"/>
    <n v="1"/>
    <x v="28"/>
    <x v="0"/>
    <x v="1684"/>
    <n v="17.5"/>
    <n v="17.5"/>
    <x v="1"/>
    <x v="0"/>
    <s v="Pepperoni, Mushrooms, Green Peppers"/>
    <x v="30"/>
  </r>
  <r>
    <s v="3876"/>
    <s v="1727"/>
    <n v="0.5"/>
    <s v="pepperoni_m"/>
    <n v="1"/>
    <x v="29"/>
    <x v="1"/>
    <x v="1685"/>
    <n v="12.5"/>
    <n v="12.5"/>
    <x v="0"/>
    <x v="0"/>
    <s v="Mozzarella Cheese, Pepperoni"/>
    <x v="17"/>
  </r>
  <r>
    <s v="3877"/>
    <s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s v="3878"/>
    <s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s v="3879"/>
    <s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s v="3880"/>
    <s v="1729"/>
    <n v="1"/>
    <s v="classic_dlx_m"/>
    <n v="1"/>
    <x v="29"/>
    <x v="1"/>
    <x v="1687"/>
    <n v="16"/>
    <n v="16"/>
    <x v="0"/>
    <x v="0"/>
    <s v="Pepperoni, Mushrooms, Red Onions, Red Peppers, Bacon"/>
    <x v="1"/>
  </r>
  <r>
    <s v="3881"/>
    <s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s v="3882"/>
    <s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s v="3883"/>
    <s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s v="3884"/>
    <s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s v="3885"/>
    <s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s v="3886"/>
    <s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s v="3887"/>
    <s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s v="3888"/>
    <s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s v="3889"/>
    <s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s v="3890"/>
    <s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s v="3891"/>
    <s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s v="3892"/>
    <s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s v="3893"/>
    <s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s v="3894"/>
    <s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s v="3895"/>
    <s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s v="3896"/>
    <s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s v="3897"/>
    <s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s v="3898"/>
    <s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s v="3899"/>
    <s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s v="3900"/>
    <s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s v="3901"/>
    <s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s v="3902"/>
    <s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s v="3903"/>
    <s v="1736"/>
    <n v="1"/>
    <s v="pepperoni_m"/>
    <n v="1"/>
    <x v="29"/>
    <x v="1"/>
    <x v="1693"/>
    <n v="12.5"/>
    <n v="12.5"/>
    <x v="0"/>
    <x v="0"/>
    <s v="Mozzarella Cheese, Pepperoni"/>
    <x v="17"/>
  </r>
  <r>
    <s v="3904"/>
    <s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s v="3905"/>
    <s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s v="3906"/>
    <s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s v="3907"/>
    <s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s v="3908"/>
    <s v="1738"/>
    <n v="0.25"/>
    <s v="hawaiian_s"/>
    <n v="1"/>
    <x v="29"/>
    <x v="1"/>
    <x v="1695"/>
    <n v="10.5"/>
    <n v="10.5"/>
    <x v="2"/>
    <x v="0"/>
    <s v="Sliced Ham, Pineapple, Mozzarella Cheese"/>
    <x v="0"/>
  </r>
  <r>
    <s v="3909"/>
    <s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s v="3910"/>
    <s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s v="3911"/>
    <s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s v="3912"/>
    <s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s v="3913"/>
    <s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s v="3914"/>
    <s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s v="3915"/>
    <s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s v="3916"/>
    <s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s v="3917"/>
    <s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s v="3918"/>
    <s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s v="3919"/>
    <s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s v="3920"/>
    <s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s v="3921"/>
    <s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s v="3922"/>
    <s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s v="3923"/>
    <s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s v="3924"/>
    <s v="1746"/>
    <n v="1"/>
    <s v="classic_dlx_s"/>
    <n v="1"/>
    <x v="29"/>
    <x v="1"/>
    <x v="1703"/>
    <n v="12"/>
    <n v="12"/>
    <x v="2"/>
    <x v="0"/>
    <s v="Pepperoni, Mushrooms, Red Onions, Red Peppers, Bacon"/>
    <x v="1"/>
  </r>
  <r>
    <s v="3925"/>
    <s v="1747"/>
    <n v="0.5"/>
    <s v="pepperoni_m"/>
    <n v="1"/>
    <x v="29"/>
    <x v="1"/>
    <x v="1704"/>
    <n v="12.5"/>
    <n v="12.5"/>
    <x v="0"/>
    <x v="0"/>
    <s v="Mozzarella Cheese, Pepperoni"/>
    <x v="17"/>
  </r>
  <r>
    <s v="3926"/>
    <s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s v="3927"/>
    <s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s v="3928"/>
    <s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s v="3929"/>
    <s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s v="3930"/>
    <s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s v="3931"/>
    <s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s v="3932"/>
    <s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s v="3933"/>
    <s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s v="3934"/>
    <s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s v="3935"/>
    <s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s v="3936"/>
    <s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s v="3937"/>
    <s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s v="3938"/>
    <s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s v="3939"/>
    <s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s v="3940"/>
    <s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s v="3941"/>
    <s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s v="3942"/>
    <s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s v="3943"/>
    <s v="1755"/>
    <n v="0.5"/>
    <s v="hawaiian_s"/>
    <n v="1"/>
    <x v="29"/>
    <x v="1"/>
    <x v="1712"/>
    <n v="10.5"/>
    <n v="10.5"/>
    <x v="2"/>
    <x v="0"/>
    <s v="Sliced Ham, Pineapple, Mozzarella Cheese"/>
    <x v="0"/>
  </r>
  <r>
    <s v="3944"/>
    <s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s v="3945"/>
    <s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s v="3946"/>
    <s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s v="3947"/>
    <s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s v="3948"/>
    <s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s v="3949"/>
    <s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s v="3950"/>
    <s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s v="3951"/>
    <s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s v="3952"/>
    <s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s v="3953"/>
    <s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s v="3954"/>
    <s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s v="3955"/>
    <s v="1761"/>
    <n v="1"/>
    <s v="classic_dlx_m"/>
    <n v="1"/>
    <x v="29"/>
    <x v="1"/>
    <x v="1718"/>
    <n v="16"/>
    <n v="16"/>
    <x v="0"/>
    <x v="0"/>
    <s v="Pepperoni, Mushrooms, Red Onions, Red Peppers, Bacon"/>
    <x v="1"/>
  </r>
  <r>
    <s v="3956"/>
    <s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s v="3957"/>
    <s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s v="3958"/>
    <s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s v="3959"/>
    <s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s v="3960"/>
    <s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s v="3961"/>
    <s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s v="3962"/>
    <s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s v="3963"/>
    <s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s v="3964"/>
    <s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s v="3965"/>
    <s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s v="3966"/>
    <s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s v="3967"/>
    <s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s v="3968"/>
    <s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s v="3969"/>
    <s v="1769"/>
    <n v="0.5"/>
    <s v="hawaiian_m"/>
    <n v="1"/>
    <x v="29"/>
    <x v="1"/>
    <x v="1726"/>
    <n v="13.25"/>
    <n v="13.25"/>
    <x v="0"/>
    <x v="0"/>
    <s v="Sliced Ham, Pineapple, Mozzarella Cheese"/>
    <x v="0"/>
  </r>
  <r>
    <s v="3970"/>
    <s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s v="3971"/>
    <s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s v="3972"/>
    <s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s v="3973"/>
    <s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s v="3974"/>
    <s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s v="3975"/>
    <s v="1773"/>
    <n v="0.25"/>
    <s v="big_meat_s"/>
    <n v="1"/>
    <x v="29"/>
    <x v="1"/>
    <x v="1730"/>
    <n v="12"/>
    <n v="12"/>
    <x v="2"/>
    <x v="0"/>
    <s v="Bacon, Pepperoni, Italian Sausage, Chorizo Sausage"/>
    <x v="19"/>
  </r>
  <r>
    <s v="3976"/>
    <s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s v="3977"/>
    <s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s v="3978"/>
    <s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s v="3979"/>
    <s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s v="3980"/>
    <s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s v="3981"/>
    <s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s v="3982"/>
    <s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s v="3983"/>
    <s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s v="3984"/>
    <s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s v="3985"/>
    <s v="1778"/>
    <n v="1"/>
    <s v="hawaiian_s"/>
    <n v="1"/>
    <x v="29"/>
    <x v="1"/>
    <x v="1735"/>
    <n v="10.5"/>
    <n v="10.5"/>
    <x v="2"/>
    <x v="0"/>
    <s v="Sliced Ham, Pineapple, Mozzarella Cheese"/>
    <x v="0"/>
  </r>
  <r>
    <s v="3986"/>
    <s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s v="3987"/>
    <s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s v="3988"/>
    <s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s v="3989"/>
    <s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s v="3990"/>
    <s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s v="3991"/>
    <s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s v="3992"/>
    <s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s v="3993"/>
    <s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s v="3994"/>
    <s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s v="3995"/>
    <s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s v="3996"/>
    <s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s v="3997"/>
    <s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s v="3998"/>
    <s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s v="3999"/>
    <s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s v="4000"/>
    <s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s v="4001"/>
    <s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s v="4002"/>
    <s v="1787"/>
    <n v="0.33333333333333331"/>
    <s v="pepperoni_l"/>
    <n v="1"/>
    <x v="29"/>
    <x v="1"/>
    <x v="1744"/>
    <n v="15.25"/>
    <n v="15.25"/>
    <x v="1"/>
    <x v="0"/>
    <s v="Mozzarella Cheese, Pepperoni"/>
    <x v="17"/>
  </r>
  <r>
    <s v="4003"/>
    <s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s v="4004"/>
    <s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s v="4005"/>
    <s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s v="4006"/>
    <s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s v="4007"/>
    <s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s v="4008"/>
    <s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s v="4009"/>
    <s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s v="4010"/>
    <s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s v="4011"/>
    <s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s v="4012"/>
    <s v="1791"/>
    <n v="0.25"/>
    <s v="pep_msh_pep_l"/>
    <n v="1"/>
    <x v="29"/>
    <x v="1"/>
    <x v="1748"/>
    <n v="17.5"/>
    <n v="17.5"/>
    <x v="1"/>
    <x v="0"/>
    <s v="Pepperoni, Mushrooms, Green Peppers"/>
    <x v="30"/>
  </r>
  <r>
    <s v="4013"/>
    <s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s v="4014"/>
    <s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s v="4015"/>
    <s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s v="4016"/>
    <s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s v="4017"/>
    <s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s v="4018"/>
    <s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s v="4019"/>
    <s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s v="4020"/>
    <s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s v="4021"/>
    <s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s v="4022"/>
    <s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s v="4023"/>
    <s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s v="4024"/>
    <s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s v="4025"/>
    <s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s v="4026"/>
    <s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s v="4027"/>
    <s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s v="4028"/>
    <s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s v="4029"/>
    <s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s v="4030"/>
    <s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s v="4031"/>
    <s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s v="4032"/>
    <s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s v="4033"/>
    <s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s v="4034"/>
    <s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s v="4035"/>
    <s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s v="4036"/>
    <s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s v="4037"/>
    <s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s v="4038"/>
    <s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s v="4039"/>
    <s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s v="4040"/>
    <s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s v="4041"/>
    <s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s v="4042"/>
    <s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s v="4043"/>
    <s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s v="4044"/>
    <s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s v="4045"/>
    <s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s v="4046"/>
    <s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s v="4047"/>
    <s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s v="4048"/>
    <s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s v="4049"/>
    <s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s v="4050"/>
    <s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s v="4051"/>
    <s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s v="4052"/>
    <s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s v="4053"/>
    <s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s v="4054"/>
    <s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s v="4055"/>
    <s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s v="4056"/>
    <s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s v="4057"/>
    <s v="1805"/>
    <n v="0.5"/>
    <s v="hawaiian_s"/>
    <n v="1"/>
    <x v="30"/>
    <x v="2"/>
    <x v="1761"/>
    <n v="10.5"/>
    <n v="10.5"/>
    <x v="2"/>
    <x v="0"/>
    <s v="Sliced Ham, Pineapple, Mozzarella Cheese"/>
    <x v="0"/>
  </r>
  <r>
    <s v="4058"/>
    <s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s v="4059"/>
    <s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s v="4060"/>
    <s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s v="4061"/>
    <s v="1806"/>
    <n v="0.33333333333333331"/>
    <s v="pepperoni_m"/>
    <n v="1"/>
    <x v="30"/>
    <x v="2"/>
    <x v="1762"/>
    <n v="12.5"/>
    <n v="12.5"/>
    <x v="0"/>
    <x v="0"/>
    <s v="Mozzarella Cheese, Pepperoni"/>
    <x v="17"/>
  </r>
  <r>
    <s v="4062"/>
    <s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s v="4063"/>
    <s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s v="4064"/>
    <s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s v="4065"/>
    <s v="1808"/>
    <n v="0.5"/>
    <s v="big_meat_s"/>
    <n v="1"/>
    <x v="30"/>
    <x v="2"/>
    <x v="1764"/>
    <n v="12"/>
    <n v="12"/>
    <x v="2"/>
    <x v="0"/>
    <s v="Bacon, Pepperoni, Italian Sausage, Chorizo Sausage"/>
    <x v="19"/>
  </r>
  <r>
    <s v="4066"/>
    <s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s v="4067"/>
    <s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s v="4068"/>
    <s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s v="4069"/>
    <s v="1810"/>
    <n v="1"/>
    <s v="classic_dlx_m"/>
    <n v="1"/>
    <x v="30"/>
    <x v="2"/>
    <x v="1766"/>
    <n v="16"/>
    <n v="16"/>
    <x v="0"/>
    <x v="0"/>
    <s v="Pepperoni, Mushrooms, Red Onions, Red Peppers, Bacon"/>
    <x v="1"/>
  </r>
  <r>
    <s v="4070"/>
    <s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s v="4071"/>
    <s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s v="4072"/>
    <s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s v="4073"/>
    <s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s v="4074"/>
    <s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s v="4075"/>
    <s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s v="4076"/>
    <s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s v="4077"/>
    <s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s v="4078"/>
    <s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s v="4079"/>
    <s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s v="4080"/>
    <s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s v="4081"/>
    <s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s v="4082"/>
    <s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s v="4083"/>
    <s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s v="4084"/>
    <s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s v="4085"/>
    <s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s v="4086"/>
    <s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s v="4087"/>
    <s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s v="4088"/>
    <s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s v="4089"/>
    <s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s v="4090"/>
    <s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s v="4091"/>
    <s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s v="4092"/>
    <s v="1819"/>
    <n v="0.33333333333333331"/>
    <s v="pepperoni_m"/>
    <n v="1"/>
    <x v="30"/>
    <x v="2"/>
    <x v="1775"/>
    <n v="12.5"/>
    <n v="12.5"/>
    <x v="0"/>
    <x v="0"/>
    <s v="Mozzarella Cheese, Pepperoni"/>
    <x v="17"/>
  </r>
  <r>
    <s v="4093"/>
    <s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s v="4094"/>
    <s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s v="4095"/>
    <s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s v="4096"/>
    <s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s v="4097"/>
    <s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s v="4098"/>
    <s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s v="4099"/>
    <s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s v="4100"/>
    <s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s v="4101"/>
    <s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s v="4102"/>
    <s v="1824"/>
    <n v="0.5"/>
    <s v="big_meat_s"/>
    <n v="1"/>
    <x v="30"/>
    <x v="2"/>
    <x v="1779"/>
    <n v="12"/>
    <n v="12"/>
    <x v="2"/>
    <x v="0"/>
    <s v="Bacon, Pepperoni, Italian Sausage, Chorizo Sausage"/>
    <x v="19"/>
  </r>
  <r>
    <s v="4103"/>
    <s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s v="4104"/>
    <s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s v="4105"/>
    <s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s v="4106"/>
    <s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s v="4107"/>
    <s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s v="4108"/>
    <s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s v="4109"/>
    <s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s v="4110"/>
    <s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s v="4111"/>
    <s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s v="4112"/>
    <s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s v="4113"/>
    <s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s v="4114"/>
    <s v="1828"/>
    <n v="0.33333333333333331"/>
    <s v="pepperoni_s"/>
    <n v="1"/>
    <x v="30"/>
    <x v="2"/>
    <x v="1783"/>
    <n v="9.75"/>
    <n v="9.75"/>
    <x v="2"/>
    <x v="0"/>
    <s v="Mozzarella Cheese, Pepperoni"/>
    <x v="17"/>
  </r>
  <r>
    <s v="4115"/>
    <s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s v="4116"/>
    <s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s v="4117"/>
    <s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s v="4118"/>
    <s v="1829"/>
    <n v="0.25"/>
    <s v="pep_msh_pep_l"/>
    <n v="1"/>
    <x v="30"/>
    <x v="2"/>
    <x v="1784"/>
    <n v="17.5"/>
    <n v="17.5"/>
    <x v="1"/>
    <x v="0"/>
    <s v="Pepperoni, Mushrooms, Green Peppers"/>
    <x v="30"/>
  </r>
  <r>
    <s v="4119"/>
    <s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s v="4120"/>
    <s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s v="4121"/>
    <s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s v="4122"/>
    <s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s v="4123"/>
    <s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s v="4124"/>
    <s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s v="4125"/>
    <s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s v="4126"/>
    <s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s v="4127"/>
    <s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s v="4128"/>
    <s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s v="4129"/>
    <s v="1835"/>
    <n v="0.25"/>
    <s v="hawaiian_m"/>
    <n v="1"/>
    <x v="30"/>
    <x v="2"/>
    <x v="1790"/>
    <n v="13.25"/>
    <n v="13.25"/>
    <x v="0"/>
    <x v="0"/>
    <s v="Sliced Ham, Pineapple, Mozzarella Cheese"/>
    <x v="0"/>
  </r>
  <r>
    <s v="4130"/>
    <s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s v="4131"/>
    <s v="1835"/>
    <n v="0.25"/>
    <s v="pep_msh_pep_l"/>
    <n v="1"/>
    <x v="30"/>
    <x v="2"/>
    <x v="1790"/>
    <n v="17.5"/>
    <n v="17.5"/>
    <x v="1"/>
    <x v="0"/>
    <s v="Pepperoni, Mushrooms, Green Peppers"/>
    <x v="30"/>
  </r>
  <r>
    <s v="4132"/>
    <s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s v="4133"/>
    <s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s v="4134"/>
    <s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s v="4135"/>
    <s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s v="4136"/>
    <s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s v="4137"/>
    <s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s v="4138"/>
    <s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s v="4139"/>
    <s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s v="4140"/>
    <s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s v="4141"/>
    <s v="1840"/>
    <n v="0.25"/>
    <s v="big_meat_s"/>
    <n v="1"/>
    <x v="30"/>
    <x v="2"/>
    <x v="1793"/>
    <n v="12"/>
    <n v="12"/>
    <x v="2"/>
    <x v="0"/>
    <s v="Bacon, Pepperoni, Italian Sausage, Chorizo Sausage"/>
    <x v="19"/>
  </r>
  <r>
    <s v="4142"/>
    <s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s v="4143"/>
    <s v="1840"/>
    <n v="0.25"/>
    <s v="hawaiian_m"/>
    <n v="1"/>
    <x v="30"/>
    <x v="2"/>
    <x v="1793"/>
    <n v="13.25"/>
    <n v="13.25"/>
    <x v="0"/>
    <x v="0"/>
    <s v="Sliced Ham, Pineapple, Mozzarella Cheese"/>
    <x v="0"/>
  </r>
  <r>
    <s v="4144"/>
    <s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s v="4145"/>
    <s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s v="4146"/>
    <s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s v="4147"/>
    <s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s v="4148"/>
    <s v="1842"/>
    <n v="0.5"/>
    <s v="pepperoni_m"/>
    <n v="1"/>
    <x v="30"/>
    <x v="2"/>
    <x v="1795"/>
    <n v="12.5"/>
    <n v="12.5"/>
    <x v="0"/>
    <x v="0"/>
    <s v="Mozzarella Cheese, Pepperoni"/>
    <x v="17"/>
  </r>
  <r>
    <s v="4149"/>
    <s v="1843"/>
    <n v="0.5"/>
    <s v="big_meat_s"/>
    <n v="1"/>
    <x v="30"/>
    <x v="2"/>
    <x v="1796"/>
    <n v="12"/>
    <n v="12"/>
    <x v="2"/>
    <x v="0"/>
    <s v="Bacon, Pepperoni, Italian Sausage, Chorizo Sausage"/>
    <x v="19"/>
  </r>
  <r>
    <s v="4150"/>
    <s v="1843"/>
    <n v="0.5"/>
    <s v="pepperoni_l"/>
    <n v="1"/>
    <x v="30"/>
    <x v="2"/>
    <x v="1796"/>
    <n v="15.25"/>
    <n v="15.25"/>
    <x v="1"/>
    <x v="0"/>
    <s v="Mozzarella Cheese, Pepperoni"/>
    <x v="17"/>
  </r>
  <r>
    <s v="4151"/>
    <s v="1844"/>
    <n v="0.5"/>
    <s v="pep_msh_pep_m"/>
    <n v="1"/>
    <x v="30"/>
    <x v="2"/>
    <x v="1797"/>
    <n v="14.5"/>
    <n v="14.5"/>
    <x v="0"/>
    <x v="0"/>
    <s v="Pepperoni, Mushrooms, Green Peppers"/>
    <x v="30"/>
  </r>
  <r>
    <s v="4152"/>
    <s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s v="4153"/>
    <s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s v="4154"/>
    <s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s v="4155"/>
    <s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s v="4156"/>
    <s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s v="4157"/>
    <s v="1846"/>
    <n v="1"/>
    <s v="big_meat_s"/>
    <n v="1"/>
    <x v="31"/>
    <x v="3"/>
    <x v="1799"/>
    <n v="12"/>
    <n v="12"/>
    <x v="2"/>
    <x v="0"/>
    <s v="Bacon, Pepperoni, Italian Sausage, Chorizo Sausage"/>
    <x v="19"/>
  </r>
  <r>
    <s v="4158"/>
    <s v="1847"/>
    <n v="1"/>
    <s v="classic_dlx_m"/>
    <n v="1"/>
    <x v="31"/>
    <x v="3"/>
    <x v="1800"/>
    <n v="16"/>
    <n v="16"/>
    <x v="0"/>
    <x v="0"/>
    <s v="Pepperoni, Mushrooms, Red Onions, Red Peppers, Bacon"/>
    <x v="1"/>
  </r>
  <r>
    <s v="4159"/>
    <s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s v="4160"/>
    <s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s v="4161"/>
    <s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s v="4162"/>
    <s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s v="4163"/>
    <s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s v="4164"/>
    <s v="1850"/>
    <n v="0.5"/>
    <s v="hawaiian_s"/>
    <n v="1"/>
    <x v="31"/>
    <x v="3"/>
    <x v="1803"/>
    <n v="10.5"/>
    <n v="10.5"/>
    <x v="2"/>
    <x v="0"/>
    <s v="Sliced Ham, Pineapple, Mozzarella Cheese"/>
    <x v="0"/>
  </r>
  <r>
    <s v="4165"/>
    <s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s v="4166"/>
    <s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s v="4167"/>
    <s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s v="4168"/>
    <s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s v="4169"/>
    <s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s v="4170"/>
    <s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s v="4171"/>
    <s v="1851"/>
    <n v="8.3333333333333329E-2"/>
    <s v="pepperoni_s"/>
    <n v="1"/>
    <x v="31"/>
    <x v="3"/>
    <x v="1804"/>
    <n v="9.75"/>
    <n v="9.75"/>
    <x v="2"/>
    <x v="0"/>
    <s v="Mozzarella Cheese, Pepperoni"/>
    <x v="17"/>
  </r>
  <r>
    <s v="4172"/>
    <s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s v="4173"/>
    <s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s v="4174"/>
    <s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s v="4175"/>
    <s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s v="4176"/>
    <s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s v="4177"/>
    <s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s v="4178"/>
    <s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s v="4179"/>
    <s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s v="4180"/>
    <s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s v="4181"/>
    <s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s v="4182"/>
    <s v="1854"/>
    <n v="1"/>
    <s v="big_meat_s"/>
    <n v="1"/>
    <x v="31"/>
    <x v="3"/>
    <x v="1807"/>
    <n v="12"/>
    <n v="12"/>
    <x v="2"/>
    <x v="0"/>
    <s v="Bacon, Pepperoni, Italian Sausage, Chorizo Sausage"/>
    <x v="19"/>
  </r>
  <r>
    <s v="4183"/>
    <s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s v="4184"/>
    <s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s v="4185"/>
    <s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s v="4186"/>
    <s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s v="4187"/>
    <s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s v="4188"/>
    <s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s v="4189"/>
    <s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s v="4190"/>
    <s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s v="4191"/>
    <s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s v="4192"/>
    <s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s v="4193"/>
    <s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s v="4194"/>
    <s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s v="4195"/>
    <s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s v="4196"/>
    <s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s v="4197"/>
    <s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s v="4198"/>
    <s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s v="4199"/>
    <s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s v="4200"/>
    <s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s v="4201"/>
    <s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s v="4202"/>
    <s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s v="4203"/>
    <s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s v="4204"/>
    <s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s v="4205"/>
    <s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s v="4206"/>
    <s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s v="4207"/>
    <s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s v="4208"/>
    <s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s v="4209"/>
    <s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s v="4210"/>
    <s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s v="4211"/>
    <s v="1869"/>
    <n v="0.25"/>
    <s v="pepperoni_m"/>
    <n v="1"/>
    <x v="31"/>
    <x v="3"/>
    <x v="1822"/>
    <n v="12.5"/>
    <n v="12.5"/>
    <x v="0"/>
    <x v="0"/>
    <s v="Mozzarella Cheese, Pepperoni"/>
    <x v="17"/>
  </r>
  <r>
    <s v="4212"/>
    <s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s v="4213"/>
    <s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s v="4214"/>
    <s v="1870"/>
    <n v="1"/>
    <s v="big_meat_s"/>
    <n v="1"/>
    <x v="31"/>
    <x v="3"/>
    <x v="1823"/>
    <n v="12"/>
    <n v="12"/>
    <x v="2"/>
    <x v="0"/>
    <s v="Bacon, Pepperoni, Italian Sausage, Chorizo Sausage"/>
    <x v="19"/>
  </r>
  <r>
    <s v="4215"/>
    <s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s v="4216"/>
    <s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s v="4217"/>
    <s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s v="4218"/>
    <s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s v="4219"/>
    <s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s v="4220"/>
    <s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s v="4221"/>
    <s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s v="4222"/>
    <s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s v="4223"/>
    <s v="1875"/>
    <n v="0.5"/>
    <s v="pepperoni_m"/>
    <n v="1"/>
    <x v="31"/>
    <x v="3"/>
    <x v="1828"/>
    <n v="12.5"/>
    <n v="12.5"/>
    <x v="0"/>
    <x v="0"/>
    <s v="Mozzarella Cheese, Pepperoni"/>
    <x v="17"/>
  </r>
  <r>
    <s v="4224"/>
    <s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s v="4225"/>
    <s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s v="4226"/>
    <s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s v="4227"/>
    <s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s v="4228"/>
    <s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s v="4229"/>
    <s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s v="4230"/>
    <s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s v="4231"/>
    <s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s v="4232"/>
    <s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s v="4233"/>
    <s v="1879"/>
    <n v="1"/>
    <s v="big_meat_s"/>
    <n v="2"/>
    <x v="31"/>
    <x v="3"/>
    <x v="1832"/>
    <n v="12"/>
    <n v="24"/>
    <x v="2"/>
    <x v="0"/>
    <s v="Bacon, Pepperoni, Italian Sausage, Chorizo Sausage"/>
    <x v="19"/>
  </r>
  <r>
    <s v="4234"/>
    <s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s v="4235"/>
    <s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s v="4236"/>
    <s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s v="4237"/>
    <s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s v="4238"/>
    <s v="1881"/>
    <n v="0.5"/>
    <s v="pepperoni_s"/>
    <n v="1"/>
    <x v="31"/>
    <x v="3"/>
    <x v="1834"/>
    <n v="9.75"/>
    <n v="9.75"/>
    <x v="2"/>
    <x v="0"/>
    <s v="Mozzarella Cheese, Pepperoni"/>
    <x v="17"/>
  </r>
  <r>
    <s v="4239"/>
    <s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s v="4240"/>
    <s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s v="4241"/>
    <s v="1883"/>
    <n v="1"/>
    <s v="hawaiian_s"/>
    <n v="2"/>
    <x v="31"/>
    <x v="3"/>
    <x v="1836"/>
    <n v="10.5"/>
    <n v="21"/>
    <x v="2"/>
    <x v="0"/>
    <s v="Sliced Ham, Pineapple, Mozzarella Cheese"/>
    <x v="0"/>
  </r>
  <r>
    <s v="4242"/>
    <s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s v="4243"/>
    <s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s v="4244"/>
    <s v="1884"/>
    <n v="0.25"/>
    <s v="hawaiian_m"/>
    <n v="1"/>
    <x v="31"/>
    <x v="3"/>
    <x v="1837"/>
    <n v="13.25"/>
    <n v="13.25"/>
    <x v="0"/>
    <x v="0"/>
    <s v="Sliced Ham, Pineapple, Mozzarella Cheese"/>
    <x v="0"/>
  </r>
  <r>
    <s v="4245"/>
    <s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s v="4246"/>
    <s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s v="4247"/>
    <s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s v="4248"/>
    <s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s v="4249"/>
    <s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s v="4250"/>
    <s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s v="4251"/>
    <s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s v="4252"/>
    <s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s v="4253"/>
    <s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s v="4254"/>
    <s v="1887"/>
    <n v="0.2"/>
    <s v="pepperoni_s"/>
    <n v="1"/>
    <x v="31"/>
    <x v="3"/>
    <x v="1840"/>
    <n v="9.75"/>
    <n v="9.75"/>
    <x v="2"/>
    <x v="0"/>
    <s v="Mozzarella Cheese, Pepperoni"/>
    <x v="17"/>
  </r>
  <r>
    <s v="4255"/>
    <s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s v="4256"/>
    <s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s v="4257"/>
    <s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s v="4258"/>
    <s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s v="4259"/>
    <s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s v="4260"/>
    <s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s v="4261"/>
    <s v="1890"/>
    <n v="0.5"/>
    <s v="pep_msh_pep_s"/>
    <n v="1"/>
    <x v="31"/>
    <x v="3"/>
    <x v="656"/>
    <n v="11"/>
    <n v="11"/>
    <x v="2"/>
    <x v="0"/>
    <s v="Pepperoni, Mushrooms, Green Peppers"/>
    <x v="30"/>
  </r>
  <r>
    <s v="4262"/>
    <s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s v="4263"/>
    <s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s v="4264"/>
    <s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s v="4265"/>
    <s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s v="4266"/>
    <s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s v="4267"/>
    <s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s v="4268"/>
    <s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s v="4269"/>
    <s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s v="4270"/>
    <s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s v="4271"/>
    <s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s v="4272"/>
    <s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s v="4273"/>
    <s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s v="4274"/>
    <s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s v="4275"/>
    <s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s v="4276"/>
    <s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s v="4277"/>
    <s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s v="4278"/>
    <s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s v="4279"/>
    <s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s v="4280"/>
    <s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s v="4281"/>
    <s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s v="4282"/>
    <s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s v="4283"/>
    <s v="1900"/>
    <n v="1"/>
    <s v="hawaiian_l"/>
    <n v="1"/>
    <x v="31"/>
    <x v="3"/>
    <x v="1851"/>
    <n v="16.5"/>
    <n v="16.5"/>
    <x v="1"/>
    <x v="0"/>
    <s v="Sliced Ham, Pineapple, Mozzarella Cheese"/>
    <x v="0"/>
  </r>
  <r>
    <s v="4284"/>
    <s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s v="4285"/>
    <s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s v="4286"/>
    <s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s v="4287"/>
    <s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s v="4288"/>
    <s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s v="4289"/>
    <s v="1904"/>
    <n v="0.25"/>
    <s v="big_meat_s"/>
    <n v="1"/>
    <x v="31"/>
    <x v="3"/>
    <x v="1854"/>
    <n v="12"/>
    <n v="12"/>
    <x v="2"/>
    <x v="0"/>
    <s v="Bacon, Pepperoni, Italian Sausage, Chorizo Sausage"/>
    <x v="19"/>
  </r>
  <r>
    <s v="4290"/>
    <s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s v="4291"/>
    <s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s v="4292"/>
    <s v="1904"/>
    <n v="0.25"/>
    <s v="pepperoni_s"/>
    <n v="1"/>
    <x v="31"/>
    <x v="3"/>
    <x v="1854"/>
    <n v="9.75"/>
    <n v="9.75"/>
    <x v="2"/>
    <x v="0"/>
    <s v="Mozzarella Cheese, Pepperoni"/>
    <x v="17"/>
  </r>
  <r>
    <s v="4293"/>
    <s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s v="4294"/>
    <s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s v="4295"/>
    <s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s v="4296"/>
    <s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s v="4297"/>
    <s v="1907"/>
    <n v="1"/>
    <s v="spinach_fet_s"/>
    <n v="1"/>
    <x v="31"/>
    <x v="3"/>
    <x v="1857"/>
    <n v="12"/>
    <n v="12"/>
    <x v="2"/>
    <x v="1"/>
    <s v="Spinach, Mushrooms, Red Onions, Feta Cheese, Garlic"/>
    <x v="27"/>
  </r>
  <r>
    <s v="4298"/>
    <s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s v="4299"/>
    <s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s v="4300"/>
    <s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s v="4301"/>
    <s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s v="4302"/>
    <s v="1912"/>
    <n v="0.5"/>
    <s v="pep_msh_pep_s"/>
    <n v="1"/>
    <x v="31"/>
    <x v="3"/>
    <x v="1862"/>
    <n v="11"/>
    <n v="11"/>
    <x v="2"/>
    <x v="0"/>
    <s v="Pepperoni, Mushrooms, Green Peppers"/>
    <x v="30"/>
  </r>
  <r>
    <s v="4303"/>
    <s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s v="4304"/>
    <s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s v="4305"/>
    <s v="1914"/>
    <n v="1"/>
    <s v="pepperoni_s"/>
    <n v="1"/>
    <x v="31"/>
    <x v="3"/>
    <x v="1864"/>
    <n v="9.75"/>
    <n v="9.75"/>
    <x v="2"/>
    <x v="0"/>
    <s v="Mozzarella Cheese, Pepperoni"/>
    <x v="17"/>
  </r>
  <r>
    <s v="4306"/>
    <s v="1915"/>
    <n v="0.5"/>
    <s v="pepperoni_m"/>
    <n v="1"/>
    <x v="31"/>
    <x v="3"/>
    <x v="1865"/>
    <n v="12.5"/>
    <n v="12.5"/>
    <x v="0"/>
    <x v="0"/>
    <s v="Mozzarella Cheese, Pepperoni"/>
    <x v="17"/>
  </r>
  <r>
    <s v="4307"/>
    <s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s v="4308"/>
    <s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s v="4309"/>
    <s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s v="4310"/>
    <s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s v="4311"/>
    <s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s v="4312"/>
    <s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s v="4313"/>
    <s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s v="4314"/>
    <s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s v="4315"/>
    <s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s v="4316"/>
    <s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s v="4317"/>
    <s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s v="4318"/>
    <s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s v="4319"/>
    <s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s v="4320"/>
    <s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s v="4321"/>
    <s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s v="4322"/>
    <s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s v="4323"/>
    <s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s v="4324"/>
    <s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s v="4325"/>
    <s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s v="4326"/>
    <s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s v="4327"/>
    <s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s v="4328"/>
    <s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s v="4329"/>
    <s v="1925"/>
    <n v="0.5"/>
    <s v="pepperoni_s"/>
    <n v="1"/>
    <x v="31"/>
    <x v="3"/>
    <x v="1875"/>
    <n v="9.75"/>
    <n v="9.75"/>
    <x v="2"/>
    <x v="0"/>
    <s v="Mozzarella Cheese, Pepperoni"/>
    <x v="17"/>
  </r>
  <r>
    <s v="4330"/>
    <s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s v="4331"/>
    <s v="1926"/>
    <n v="0.5"/>
    <s v="pepperoni_s"/>
    <n v="1"/>
    <x v="31"/>
    <x v="3"/>
    <x v="1876"/>
    <n v="9.75"/>
    <n v="9.75"/>
    <x v="2"/>
    <x v="0"/>
    <s v="Mozzarella Cheese, Pepperoni"/>
    <x v="17"/>
  </r>
  <r>
    <s v="4332"/>
    <s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s v="4333"/>
    <s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s v="4334"/>
    <s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s v="4335"/>
    <s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s v="4336"/>
    <s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s v="4337"/>
    <s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s v="4338"/>
    <s v="1929"/>
    <n v="0.25"/>
    <s v="hawaiian_l"/>
    <n v="1"/>
    <x v="31"/>
    <x v="3"/>
    <x v="1879"/>
    <n v="16.5"/>
    <n v="16.5"/>
    <x v="1"/>
    <x v="0"/>
    <s v="Sliced Ham, Pineapple, Mozzarella Cheese"/>
    <x v="0"/>
  </r>
  <r>
    <s v="4339"/>
    <s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s v="4340"/>
    <s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s v="4341"/>
    <s v="1931"/>
    <n v="0.5"/>
    <s v="big_meat_s"/>
    <n v="1"/>
    <x v="31"/>
    <x v="3"/>
    <x v="1881"/>
    <n v="12"/>
    <n v="12"/>
    <x v="2"/>
    <x v="0"/>
    <s v="Bacon, Pepperoni, Italian Sausage, Chorizo Sausage"/>
    <x v="19"/>
  </r>
  <r>
    <s v="4342"/>
    <s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s v="4343"/>
    <s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s v="4344"/>
    <s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s v="4345"/>
    <s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s v="4346"/>
    <s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s v="4347"/>
    <s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s v="4348"/>
    <s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s v="4349"/>
    <s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s v="4350"/>
    <s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s v="4351"/>
    <s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s v="4352"/>
    <s v="1936"/>
    <n v="0.5"/>
    <s v="hawaiian_l"/>
    <n v="1"/>
    <x v="32"/>
    <x v="4"/>
    <x v="1886"/>
    <n v="16.5"/>
    <n v="16.5"/>
    <x v="1"/>
    <x v="0"/>
    <s v="Sliced Ham, Pineapple, Mozzarella Cheese"/>
    <x v="0"/>
  </r>
  <r>
    <s v="4353"/>
    <s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s v="4354"/>
    <s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s v="4355"/>
    <s v="1938"/>
    <n v="1"/>
    <s v="pepperoni_l"/>
    <n v="1"/>
    <x v="32"/>
    <x v="4"/>
    <x v="1888"/>
    <n v="15.25"/>
    <n v="15.25"/>
    <x v="1"/>
    <x v="0"/>
    <s v="Mozzarella Cheese, Pepperoni"/>
    <x v="17"/>
  </r>
  <r>
    <s v="4356"/>
    <s v="1939"/>
    <n v="1"/>
    <s v="pepperoni_s"/>
    <n v="1"/>
    <x v="32"/>
    <x v="4"/>
    <x v="1889"/>
    <n v="9.75"/>
    <n v="9.75"/>
    <x v="2"/>
    <x v="0"/>
    <s v="Mozzarella Cheese, Pepperoni"/>
    <x v="17"/>
  </r>
  <r>
    <s v="4357"/>
    <s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s v="4358"/>
    <s v="1941"/>
    <n v="1"/>
    <s v="pepperoni_s"/>
    <n v="1"/>
    <x v="32"/>
    <x v="4"/>
    <x v="1891"/>
    <n v="9.75"/>
    <n v="9.75"/>
    <x v="2"/>
    <x v="0"/>
    <s v="Mozzarella Cheese, Pepperoni"/>
    <x v="17"/>
  </r>
  <r>
    <s v="4359"/>
    <s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s v="4360"/>
    <s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s v="4361"/>
    <s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s v="4362"/>
    <s v="1943"/>
    <n v="0.5"/>
    <s v="hawaiian_l"/>
    <n v="1"/>
    <x v="32"/>
    <x v="4"/>
    <x v="1893"/>
    <n v="16.5"/>
    <n v="16.5"/>
    <x v="1"/>
    <x v="0"/>
    <s v="Sliced Ham, Pineapple, Mozzarella Cheese"/>
    <x v="0"/>
  </r>
  <r>
    <s v="4363"/>
    <s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s v="4364"/>
    <s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s v="4365"/>
    <s v="1945"/>
    <n v="1"/>
    <s v="spinach_fet_s"/>
    <n v="1"/>
    <x v="32"/>
    <x v="4"/>
    <x v="1895"/>
    <n v="12"/>
    <n v="12"/>
    <x v="2"/>
    <x v="1"/>
    <s v="Spinach, Mushrooms, Red Onions, Feta Cheese, Garlic"/>
    <x v="27"/>
  </r>
  <r>
    <s v="4366"/>
    <s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s v="4367"/>
    <s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s v="4368"/>
    <s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s v="4369"/>
    <s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s v="4370"/>
    <s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s v="4371"/>
    <s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s v="4372"/>
    <s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s v="4373"/>
    <s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s v="4374"/>
    <s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s v="4375"/>
    <s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s v="4376"/>
    <s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s v="4377"/>
    <s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s v="4378"/>
    <s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s v="4379"/>
    <s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s v="4380"/>
    <s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s v="4381"/>
    <s v="1951"/>
    <n v="0.5"/>
    <s v="pepperoni_l"/>
    <n v="1"/>
    <x v="32"/>
    <x v="4"/>
    <x v="1901"/>
    <n v="15.25"/>
    <n v="15.25"/>
    <x v="1"/>
    <x v="0"/>
    <s v="Mozzarella Cheese, Pepperoni"/>
    <x v="17"/>
  </r>
  <r>
    <s v="4382"/>
    <s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s v="4383"/>
    <s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s v="4384"/>
    <s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s v="4385"/>
    <s v="1954"/>
    <n v="1"/>
    <s v="pep_msh_pep_s"/>
    <n v="1"/>
    <x v="32"/>
    <x v="4"/>
    <x v="1904"/>
    <n v="11"/>
    <n v="11"/>
    <x v="2"/>
    <x v="0"/>
    <s v="Pepperoni, Mushrooms, Green Peppers"/>
    <x v="30"/>
  </r>
  <r>
    <s v="4386"/>
    <s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s v="4387"/>
    <s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s v="4388"/>
    <s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s v="4389"/>
    <s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s v="4390"/>
    <s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s v="4391"/>
    <s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s v="4392"/>
    <s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s v="4393"/>
    <s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s v="4394"/>
    <s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s v="4395"/>
    <s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s v="4396"/>
    <s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s v="4397"/>
    <s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s v="4398"/>
    <s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s v="4399"/>
    <s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s v="4400"/>
    <s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s v="4401"/>
    <s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s v="4402"/>
    <s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s v="4403"/>
    <s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s v="4404"/>
    <s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s v="4405"/>
    <s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s v="4406"/>
    <s v="1960"/>
    <n v="1"/>
    <s v="pepperoni_m"/>
    <n v="1"/>
    <x v="32"/>
    <x v="4"/>
    <x v="1909"/>
    <n v="12.5"/>
    <n v="12.5"/>
    <x v="0"/>
    <x v="0"/>
    <s v="Mozzarella Cheese, Pepperoni"/>
    <x v="17"/>
  </r>
  <r>
    <s v="4407"/>
    <s v="1961"/>
    <n v="0.5"/>
    <s v="big_meat_s"/>
    <n v="1"/>
    <x v="32"/>
    <x v="4"/>
    <x v="1910"/>
    <n v="12"/>
    <n v="12"/>
    <x v="2"/>
    <x v="0"/>
    <s v="Bacon, Pepperoni, Italian Sausage, Chorizo Sausage"/>
    <x v="19"/>
  </r>
  <r>
    <s v="4408"/>
    <s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s v="4409"/>
    <s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s v="4410"/>
    <s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s v="4411"/>
    <s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s v="4412"/>
    <s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s v="4413"/>
    <s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s v="4414"/>
    <s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s v="4415"/>
    <s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s v="4416"/>
    <s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s v="4417"/>
    <s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s v="4418"/>
    <s v="1965"/>
    <n v="0.25"/>
    <s v="hawaiian_l"/>
    <n v="1"/>
    <x v="32"/>
    <x v="4"/>
    <x v="1914"/>
    <n v="16.5"/>
    <n v="16.5"/>
    <x v="1"/>
    <x v="0"/>
    <s v="Sliced Ham, Pineapple, Mozzarella Cheese"/>
    <x v="0"/>
  </r>
  <r>
    <s v="4419"/>
    <s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s v="4420"/>
    <s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s v="4421"/>
    <s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s v="4422"/>
    <s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s v="4423"/>
    <s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s v="4424"/>
    <s v="1967"/>
    <n v="0.25"/>
    <s v="hawaiian_s"/>
    <n v="1"/>
    <x v="32"/>
    <x v="4"/>
    <x v="1916"/>
    <n v="10.5"/>
    <n v="10.5"/>
    <x v="2"/>
    <x v="0"/>
    <s v="Sliced Ham, Pineapple, Mozzarella Cheese"/>
    <x v="0"/>
  </r>
  <r>
    <s v="4425"/>
    <s v="1967"/>
    <n v="0.25"/>
    <s v="pep_msh_pep_s"/>
    <n v="1"/>
    <x v="32"/>
    <x v="4"/>
    <x v="1916"/>
    <n v="11"/>
    <n v="11"/>
    <x v="2"/>
    <x v="0"/>
    <s v="Pepperoni, Mushrooms, Green Peppers"/>
    <x v="30"/>
  </r>
  <r>
    <s v="4426"/>
    <s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s v="4427"/>
    <s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s v="4428"/>
    <s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s v="4429"/>
    <s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s v="4430"/>
    <s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s v="4431"/>
    <s v="1969"/>
    <n v="1"/>
    <s v="hawaiian_s"/>
    <n v="1"/>
    <x v="32"/>
    <x v="4"/>
    <x v="1918"/>
    <n v="10.5"/>
    <n v="10.5"/>
    <x v="2"/>
    <x v="0"/>
    <s v="Sliced Ham, Pineapple, Mozzarella Cheese"/>
    <x v="0"/>
  </r>
  <r>
    <s v="4432"/>
    <s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s v="4433"/>
    <s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s v="4434"/>
    <s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s v="4435"/>
    <s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s v="4436"/>
    <s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s v="4437"/>
    <s v="1972"/>
    <n v="0.25"/>
    <s v="pepperoni_m"/>
    <n v="1"/>
    <x v="32"/>
    <x v="4"/>
    <x v="1920"/>
    <n v="12.5"/>
    <n v="12.5"/>
    <x v="0"/>
    <x v="0"/>
    <s v="Mozzarella Cheese, Pepperoni"/>
    <x v="17"/>
  </r>
  <r>
    <s v="4438"/>
    <s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s v="4439"/>
    <s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s v="4440"/>
    <s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s v="4441"/>
    <s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s v="4442"/>
    <s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s v="4443"/>
    <s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s v="4444"/>
    <s v="1975"/>
    <n v="0.5"/>
    <s v="pepperoni_s"/>
    <n v="1"/>
    <x v="32"/>
    <x v="4"/>
    <x v="1923"/>
    <n v="9.75"/>
    <n v="9.75"/>
    <x v="2"/>
    <x v="0"/>
    <s v="Mozzarella Cheese, Pepperoni"/>
    <x v="17"/>
  </r>
  <r>
    <s v="4445"/>
    <s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s v="4446"/>
    <s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s v="4447"/>
    <s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s v="4448"/>
    <s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s v="4449"/>
    <s v="1978"/>
    <n v="1"/>
    <s v="pepperoni_m"/>
    <n v="1"/>
    <x v="32"/>
    <x v="4"/>
    <x v="1926"/>
    <n v="12.5"/>
    <n v="12.5"/>
    <x v="0"/>
    <x v="0"/>
    <s v="Mozzarella Cheese, Pepperoni"/>
    <x v="17"/>
  </r>
  <r>
    <s v="4450"/>
    <s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s v="4451"/>
    <s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s v="4452"/>
    <s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s v="4453"/>
    <s v="1981"/>
    <n v="0.25"/>
    <s v="hawaiian_l"/>
    <n v="1"/>
    <x v="32"/>
    <x v="4"/>
    <x v="1929"/>
    <n v="16.5"/>
    <n v="16.5"/>
    <x v="1"/>
    <x v="0"/>
    <s v="Sliced Ham, Pineapple, Mozzarella Cheese"/>
    <x v="0"/>
  </r>
  <r>
    <s v="4454"/>
    <s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s v="4455"/>
    <s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s v="4456"/>
    <s v="1982"/>
    <n v="1"/>
    <s v="pepperoni_m"/>
    <n v="1"/>
    <x v="32"/>
    <x v="4"/>
    <x v="1930"/>
    <n v="12.5"/>
    <n v="12.5"/>
    <x v="0"/>
    <x v="0"/>
    <s v="Mozzarella Cheese, Pepperoni"/>
    <x v="17"/>
  </r>
  <r>
    <s v="4457"/>
    <s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s v="4458"/>
    <s v="1984"/>
    <n v="0.5"/>
    <s v="big_meat_s"/>
    <n v="1"/>
    <x v="32"/>
    <x v="4"/>
    <x v="1932"/>
    <n v="12"/>
    <n v="12"/>
    <x v="2"/>
    <x v="0"/>
    <s v="Bacon, Pepperoni, Italian Sausage, Chorizo Sausage"/>
    <x v="19"/>
  </r>
  <r>
    <s v="4459"/>
    <s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s v="4460"/>
    <s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s v="4461"/>
    <s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s v="4462"/>
    <s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s v="4463"/>
    <s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s v="4464"/>
    <s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s v="4465"/>
    <s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s v="4466"/>
    <s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s v="4467"/>
    <s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s v="4468"/>
    <s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s v="4469"/>
    <s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s v="4470"/>
    <s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s v="4471"/>
    <s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s v="4472"/>
    <s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s v="4473"/>
    <s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s v="4474"/>
    <s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s v="4475"/>
    <s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s v="4476"/>
    <s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s v="4477"/>
    <s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s v="4478"/>
    <s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s v="4479"/>
    <s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s v="4480"/>
    <s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s v="4481"/>
    <s v="1994"/>
    <n v="0.25"/>
    <s v="hawaiian_s"/>
    <n v="1"/>
    <x v="32"/>
    <x v="4"/>
    <x v="1941"/>
    <n v="10.5"/>
    <n v="10.5"/>
    <x v="2"/>
    <x v="0"/>
    <s v="Sliced Ham, Pineapple, Mozzarella Cheese"/>
    <x v="0"/>
  </r>
  <r>
    <s v="4482"/>
    <s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s v="4483"/>
    <s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s v="4484"/>
    <s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s v="4485"/>
    <s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s v="4486"/>
    <s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s v="4487"/>
    <s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s v="4488"/>
    <s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s v="4489"/>
    <s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s v="4490"/>
    <s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s v="4491"/>
    <s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s v="4492"/>
    <s v="1998"/>
    <n v="1"/>
    <s v="spinach_fet_s"/>
    <n v="1"/>
    <x v="33"/>
    <x v="5"/>
    <x v="1944"/>
    <n v="12"/>
    <n v="12"/>
    <x v="2"/>
    <x v="1"/>
    <s v="Spinach, Mushrooms, Red Onions, Feta Cheese, Garlic"/>
    <x v="27"/>
  </r>
  <r>
    <s v="4493"/>
    <s v="1999"/>
    <n v="0.1"/>
    <s v="big_meat_s"/>
    <n v="1"/>
    <x v="33"/>
    <x v="5"/>
    <x v="1945"/>
    <n v="12"/>
    <n v="12"/>
    <x v="2"/>
    <x v="0"/>
    <s v="Bacon, Pepperoni, Italian Sausage, Chorizo Sausage"/>
    <x v="19"/>
  </r>
  <r>
    <s v="4494"/>
    <s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s v="4495"/>
    <s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s v="4496"/>
    <s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s v="4497"/>
    <s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s v="4498"/>
    <s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s v="4499"/>
    <s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s v="4500"/>
    <s v="1999"/>
    <n v="0.1"/>
    <s v="pep_msh_pep_s"/>
    <n v="1"/>
    <x v="33"/>
    <x v="5"/>
    <x v="1945"/>
    <n v="11"/>
    <n v="11"/>
    <x v="2"/>
    <x v="0"/>
    <s v="Pepperoni, Mushrooms, Green Peppers"/>
    <x v="30"/>
  </r>
  <r>
    <s v="4501"/>
    <s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s v="4502"/>
    <s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s v="4503"/>
    <s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s v="4504"/>
    <s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s v="4505"/>
    <s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s v="4506"/>
    <s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s v="4507"/>
    <s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s v="4508"/>
    <s v="2000"/>
    <n v="9.0909090909090912E-2"/>
    <s v="pepperoni_s"/>
    <n v="2"/>
    <x v="33"/>
    <x v="5"/>
    <x v="1946"/>
    <n v="9.75"/>
    <n v="19.5"/>
    <x v="2"/>
    <x v="0"/>
    <s v="Mozzarella Cheese, Pepperoni"/>
    <x v="17"/>
  </r>
  <r>
    <s v="4509"/>
    <s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s v="4510"/>
    <s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s v="4511"/>
    <s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s v="4512"/>
    <s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s v="4513"/>
    <s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s v="4514"/>
    <s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s v="4515"/>
    <s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s v="4516"/>
    <s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s v="4517"/>
    <s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s v="4518"/>
    <s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s v="4519"/>
    <s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s v="4520"/>
    <s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s v="4521"/>
    <s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s v="4522"/>
    <s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s v="4523"/>
    <s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s v="4524"/>
    <s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s v="4525"/>
    <s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s v="4526"/>
    <s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s v="4527"/>
    <s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s v="4528"/>
    <s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s v="4529"/>
    <s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s v="4530"/>
    <s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s v="4531"/>
    <s v="2006"/>
    <n v="0.25"/>
    <s v="hawaiian_m"/>
    <n v="1"/>
    <x v="33"/>
    <x v="5"/>
    <x v="1952"/>
    <n v="13.25"/>
    <n v="13.25"/>
    <x v="0"/>
    <x v="0"/>
    <s v="Sliced Ham, Pineapple, Mozzarella Cheese"/>
    <x v="0"/>
  </r>
  <r>
    <s v="4532"/>
    <s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s v="4533"/>
    <s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s v="4534"/>
    <s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s v="4535"/>
    <s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s v="4536"/>
    <s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s v="4537"/>
    <s v="2010"/>
    <n v="0.25"/>
    <s v="big_meat_s"/>
    <n v="1"/>
    <x v="33"/>
    <x v="5"/>
    <x v="1956"/>
    <n v="12"/>
    <n v="12"/>
    <x v="2"/>
    <x v="0"/>
    <s v="Bacon, Pepperoni, Italian Sausage, Chorizo Sausage"/>
    <x v="19"/>
  </r>
  <r>
    <s v="4538"/>
    <s v="2010"/>
    <n v="0.25"/>
    <s v="pepperoni_s"/>
    <n v="1"/>
    <x v="33"/>
    <x v="5"/>
    <x v="1956"/>
    <n v="9.75"/>
    <n v="9.75"/>
    <x v="2"/>
    <x v="0"/>
    <s v="Mozzarella Cheese, Pepperoni"/>
    <x v="17"/>
  </r>
  <r>
    <s v="4539"/>
    <s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s v="4540"/>
    <s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s v="4541"/>
    <s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s v="4542"/>
    <s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s v="4543"/>
    <s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s v="4544"/>
    <s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s v="4545"/>
    <s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s v="4546"/>
    <s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s v="4547"/>
    <s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s v="4548"/>
    <s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s v="4549"/>
    <s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s v="4550"/>
    <s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s v="4551"/>
    <s v="2015"/>
    <n v="1"/>
    <s v="hawaiian_m"/>
    <n v="1"/>
    <x v="33"/>
    <x v="5"/>
    <x v="1961"/>
    <n v="13.25"/>
    <n v="13.25"/>
    <x v="0"/>
    <x v="0"/>
    <s v="Sliced Ham, Pineapple, Mozzarella Cheese"/>
    <x v="0"/>
  </r>
  <r>
    <s v="4552"/>
    <s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s v="4553"/>
    <s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s v="4554"/>
    <s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s v="4555"/>
    <s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s v="4556"/>
    <s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s v="4557"/>
    <s v="2018"/>
    <n v="0.25"/>
    <s v="pepperoni_s"/>
    <n v="1"/>
    <x v="33"/>
    <x v="5"/>
    <x v="1964"/>
    <n v="9.75"/>
    <n v="9.75"/>
    <x v="2"/>
    <x v="0"/>
    <s v="Mozzarella Cheese, Pepperoni"/>
    <x v="17"/>
  </r>
  <r>
    <s v="4558"/>
    <s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s v="4559"/>
    <s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s v="4560"/>
    <s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s v="4561"/>
    <s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s v="4562"/>
    <s v="2020"/>
    <n v="1"/>
    <s v="big_meat_s"/>
    <n v="1"/>
    <x v="33"/>
    <x v="5"/>
    <x v="1966"/>
    <n v="12"/>
    <n v="12"/>
    <x v="2"/>
    <x v="0"/>
    <s v="Bacon, Pepperoni, Italian Sausage, Chorizo Sausage"/>
    <x v="19"/>
  </r>
  <r>
    <s v="4563"/>
    <s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s v="4564"/>
    <s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s v="4565"/>
    <s v="2021"/>
    <n v="0.25"/>
    <s v="pepperoni_l"/>
    <n v="1"/>
    <x v="33"/>
    <x v="5"/>
    <x v="1967"/>
    <n v="15.25"/>
    <n v="15.25"/>
    <x v="1"/>
    <x v="0"/>
    <s v="Mozzarella Cheese, Pepperoni"/>
    <x v="17"/>
  </r>
  <r>
    <s v="4566"/>
    <s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s v="4567"/>
    <s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s v="4568"/>
    <s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s v="4569"/>
    <s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s v="4570"/>
    <s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s v="4571"/>
    <s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s v="4572"/>
    <s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s v="4573"/>
    <s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s v="4574"/>
    <s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s v="4575"/>
    <s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s v="4576"/>
    <s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s v="4577"/>
    <s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s v="4578"/>
    <s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s v="4579"/>
    <s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s v="4580"/>
    <s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s v="4581"/>
    <s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s v="4582"/>
    <s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s v="4583"/>
    <s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s v="4584"/>
    <s v="2031"/>
    <n v="0.33333333333333331"/>
    <s v="pepperoni_m"/>
    <n v="1"/>
    <x v="33"/>
    <x v="5"/>
    <x v="1977"/>
    <n v="12.5"/>
    <n v="12.5"/>
    <x v="0"/>
    <x v="0"/>
    <s v="Mozzarella Cheese, Pepperoni"/>
    <x v="17"/>
  </r>
  <r>
    <s v="4585"/>
    <s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s v="4586"/>
    <s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s v="4587"/>
    <s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s v="4588"/>
    <s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s v="4589"/>
    <s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s v="4590"/>
    <s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s v="4591"/>
    <s v="2034"/>
    <n v="0.5"/>
    <s v="big_meat_s"/>
    <n v="1"/>
    <x v="33"/>
    <x v="5"/>
    <x v="1980"/>
    <n v="12"/>
    <n v="12"/>
    <x v="2"/>
    <x v="0"/>
    <s v="Bacon, Pepperoni, Italian Sausage, Chorizo Sausage"/>
    <x v="19"/>
  </r>
  <r>
    <s v="4592"/>
    <s v="2034"/>
    <n v="0.5"/>
    <s v="pepperoni_m"/>
    <n v="1"/>
    <x v="33"/>
    <x v="5"/>
    <x v="1980"/>
    <n v="12.5"/>
    <n v="12.5"/>
    <x v="0"/>
    <x v="0"/>
    <s v="Mozzarella Cheese, Pepperoni"/>
    <x v="17"/>
  </r>
  <r>
    <s v="4593"/>
    <s v="2035"/>
    <n v="1"/>
    <s v="classic_dlx_s"/>
    <n v="1"/>
    <x v="33"/>
    <x v="5"/>
    <x v="1981"/>
    <n v="12"/>
    <n v="12"/>
    <x v="2"/>
    <x v="0"/>
    <s v="Pepperoni, Mushrooms, Red Onions, Red Peppers, Bacon"/>
    <x v="1"/>
  </r>
  <r>
    <s v="4594"/>
    <s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s v="4595"/>
    <s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s v="4596"/>
    <s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s v="4597"/>
    <s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s v="4598"/>
    <s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s v="4599"/>
    <s v="2039"/>
    <n v="1"/>
    <s v="pep_msh_pep_s"/>
    <n v="1"/>
    <x v="33"/>
    <x v="5"/>
    <x v="1985"/>
    <n v="11"/>
    <n v="11"/>
    <x v="2"/>
    <x v="0"/>
    <s v="Pepperoni, Mushrooms, Green Peppers"/>
    <x v="30"/>
  </r>
  <r>
    <s v="4600"/>
    <s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s v="4601"/>
    <s v="2041"/>
    <n v="1"/>
    <s v="classic_dlx_m"/>
    <n v="1"/>
    <x v="33"/>
    <x v="5"/>
    <x v="1987"/>
    <n v="16"/>
    <n v="16"/>
    <x v="0"/>
    <x v="0"/>
    <s v="Pepperoni, Mushrooms, Red Onions, Red Peppers, Bacon"/>
    <x v="1"/>
  </r>
  <r>
    <s v="4602"/>
    <s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s v="4603"/>
    <s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s v="4604"/>
    <s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s v="4605"/>
    <s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s v="4606"/>
    <s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s v="4607"/>
    <s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s v="4608"/>
    <s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s v="4609"/>
    <s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s v="4610"/>
    <s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s v="4611"/>
    <s v="2047"/>
    <n v="0.33333333333333331"/>
    <s v="pepperoni_m"/>
    <n v="1"/>
    <x v="33"/>
    <x v="5"/>
    <x v="1992"/>
    <n v="12.5"/>
    <n v="12.5"/>
    <x v="0"/>
    <x v="0"/>
    <s v="Mozzarella Cheese, Pepperoni"/>
    <x v="17"/>
  </r>
  <r>
    <s v="4612"/>
    <s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s v="4613"/>
    <s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s v="4614"/>
    <s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s v="4615"/>
    <s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s v="4616"/>
    <s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s v="4617"/>
    <s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s v="4618"/>
    <s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s v="4619"/>
    <s v="2050"/>
    <n v="0.25"/>
    <s v="pep_msh_pep_m"/>
    <n v="1"/>
    <x v="33"/>
    <x v="5"/>
    <x v="1995"/>
    <n v="14.5"/>
    <n v="14.5"/>
    <x v="0"/>
    <x v="0"/>
    <s v="Pepperoni, Mushrooms, Green Peppers"/>
    <x v="30"/>
  </r>
  <r>
    <s v="4620"/>
    <s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s v="4621"/>
    <s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s v="4622"/>
    <s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s v="4623"/>
    <s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s v="4624"/>
    <s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s v="4625"/>
    <s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s v="4626"/>
    <s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s v="4627"/>
    <s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s v="4628"/>
    <s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s v="4629"/>
    <s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s v="4630"/>
    <s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s v="4631"/>
    <s v="2053"/>
    <n v="0.5"/>
    <s v="pepperoni_l"/>
    <n v="1"/>
    <x v="33"/>
    <x v="5"/>
    <x v="1998"/>
    <n v="15.25"/>
    <n v="15.25"/>
    <x v="1"/>
    <x v="0"/>
    <s v="Mozzarella Cheese, Pepperoni"/>
    <x v="17"/>
  </r>
  <r>
    <s v="4632"/>
    <s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s v="4633"/>
    <s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s v="4634"/>
    <s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s v="4635"/>
    <s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s v="4636"/>
    <s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s v="4637"/>
    <s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s v="4638"/>
    <s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s v="4639"/>
    <s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s v="4640"/>
    <s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s v="4641"/>
    <s v="2058"/>
    <n v="0.5"/>
    <s v="pepperoni_l"/>
    <n v="1"/>
    <x v="34"/>
    <x v="6"/>
    <x v="2003"/>
    <n v="15.25"/>
    <n v="15.25"/>
    <x v="1"/>
    <x v="0"/>
    <s v="Mozzarella Cheese, Pepperoni"/>
    <x v="17"/>
  </r>
  <r>
    <s v="4642"/>
    <s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s v="4643"/>
    <s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s v="4644"/>
    <s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s v="4645"/>
    <s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s v="4646"/>
    <s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s v="4647"/>
    <s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s v="4648"/>
    <s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s v="4649"/>
    <s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s v="4650"/>
    <s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s v="4651"/>
    <s v="2063"/>
    <n v="1"/>
    <s v="big_meat_s"/>
    <n v="1"/>
    <x v="34"/>
    <x v="6"/>
    <x v="2008"/>
    <n v="12"/>
    <n v="12"/>
    <x v="2"/>
    <x v="0"/>
    <s v="Bacon, Pepperoni, Italian Sausage, Chorizo Sausage"/>
    <x v="19"/>
  </r>
  <r>
    <s v="4652"/>
    <s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s v="4653"/>
    <s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s v="4654"/>
    <s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s v="4655"/>
    <s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s v="4656"/>
    <s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s v="4657"/>
    <s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s v="4658"/>
    <s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s v="4659"/>
    <s v="2066"/>
    <n v="0.5"/>
    <s v="hawaiian_l"/>
    <n v="1"/>
    <x v="34"/>
    <x v="6"/>
    <x v="2011"/>
    <n v="16.5"/>
    <n v="16.5"/>
    <x v="1"/>
    <x v="0"/>
    <s v="Sliced Ham, Pineapple, Mozzarella Cheese"/>
    <x v="0"/>
  </r>
  <r>
    <s v="4660"/>
    <s v="2066"/>
    <n v="0.5"/>
    <s v="hawaiian_s"/>
    <n v="1"/>
    <x v="34"/>
    <x v="6"/>
    <x v="2011"/>
    <n v="10.5"/>
    <n v="10.5"/>
    <x v="2"/>
    <x v="0"/>
    <s v="Sliced Ham, Pineapple, Mozzarella Cheese"/>
    <x v="0"/>
  </r>
  <r>
    <s v="4661"/>
    <s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s v="4662"/>
    <s v="2068"/>
    <n v="0.5"/>
    <s v="big_meat_s"/>
    <n v="1"/>
    <x v="34"/>
    <x v="6"/>
    <x v="2013"/>
    <n v="12"/>
    <n v="12"/>
    <x v="2"/>
    <x v="0"/>
    <s v="Bacon, Pepperoni, Italian Sausage, Chorizo Sausage"/>
    <x v="19"/>
  </r>
  <r>
    <s v="4663"/>
    <s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s v="4664"/>
    <s v="2069"/>
    <n v="0.5"/>
    <s v="pepperoni_m"/>
    <n v="1"/>
    <x v="34"/>
    <x v="6"/>
    <x v="2014"/>
    <n v="12.5"/>
    <n v="12.5"/>
    <x v="0"/>
    <x v="0"/>
    <s v="Mozzarella Cheese, Pepperoni"/>
    <x v="17"/>
  </r>
  <r>
    <s v="4665"/>
    <s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s v="4666"/>
    <s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s v="4667"/>
    <s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s v="4668"/>
    <s v="2071"/>
    <n v="1"/>
    <s v="classic_dlx_m"/>
    <n v="1"/>
    <x v="34"/>
    <x v="6"/>
    <x v="2016"/>
    <n v="16"/>
    <n v="16"/>
    <x v="0"/>
    <x v="0"/>
    <s v="Pepperoni, Mushrooms, Red Onions, Red Peppers, Bacon"/>
    <x v="1"/>
  </r>
  <r>
    <s v="4669"/>
    <s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s v="4670"/>
    <s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s v="4671"/>
    <s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s v="4672"/>
    <s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s v="4673"/>
    <s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s v="4674"/>
    <s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s v="4675"/>
    <s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s v="4676"/>
    <s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s v="4677"/>
    <s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s v="4678"/>
    <s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s v="4679"/>
    <s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s v="4680"/>
    <s v="2074"/>
    <n v="0.5"/>
    <s v="hawaiian_m"/>
    <n v="1"/>
    <x v="34"/>
    <x v="6"/>
    <x v="2019"/>
    <n v="13.25"/>
    <n v="13.25"/>
    <x v="0"/>
    <x v="0"/>
    <s v="Sliced Ham, Pineapple, Mozzarella Cheese"/>
    <x v="0"/>
  </r>
  <r>
    <s v="4681"/>
    <s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s v="4682"/>
    <s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s v="4683"/>
    <s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s v="4684"/>
    <s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s v="4685"/>
    <s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s v="4686"/>
    <s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s v="4687"/>
    <s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s v="4688"/>
    <s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s v="4689"/>
    <s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s v="4690"/>
    <s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s v="4691"/>
    <s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s v="4692"/>
    <s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s v="4693"/>
    <s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s v="4694"/>
    <s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s v="4695"/>
    <s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s v="4696"/>
    <s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s v="4697"/>
    <s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s v="4698"/>
    <s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s v="4699"/>
    <s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s v="4700"/>
    <s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s v="4701"/>
    <s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s v="4702"/>
    <s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s v="4703"/>
    <s v="2081"/>
    <n v="0.25"/>
    <s v="pep_msh_pep_m"/>
    <n v="1"/>
    <x v="34"/>
    <x v="6"/>
    <x v="2026"/>
    <n v="14.5"/>
    <n v="14.5"/>
    <x v="0"/>
    <x v="0"/>
    <s v="Pepperoni, Mushrooms, Green Peppers"/>
    <x v="30"/>
  </r>
  <r>
    <s v="4704"/>
    <s v="2081"/>
    <n v="0.25"/>
    <s v="pep_msh_pep_s"/>
    <n v="1"/>
    <x v="34"/>
    <x v="6"/>
    <x v="2026"/>
    <n v="11"/>
    <n v="11"/>
    <x v="2"/>
    <x v="0"/>
    <s v="Pepperoni, Mushrooms, Green Peppers"/>
    <x v="30"/>
  </r>
  <r>
    <s v="4705"/>
    <s v="2081"/>
    <n v="0.25"/>
    <s v="pepperoni_m"/>
    <n v="1"/>
    <x v="34"/>
    <x v="6"/>
    <x v="2026"/>
    <n v="12.5"/>
    <n v="12.5"/>
    <x v="0"/>
    <x v="0"/>
    <s v="Mozzarella Cheese, Pepperoni"/>
    <x v="17"/>
  </r>
  <r>
    <s v="4706"/>
    <s v="2082"/>
    <n v="1"/>
    <s v="pep_msh_pep_s"/>
    <n v="1"/>
    <x v="34"/>
    <x v="6"/>
    <x v="2027"/>
    <n v="11"/>
    <n v="11"/>
    <x v="2"/>
    <x v="0"/>
    <s v="Pepperoni, Mushrooms, Green Peppers"/>
    <x v="30"/>
  </r>
  <r>
    <s v="4707"/>
    <s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s v="4708"/>
    <s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s v="4709"/>
    <s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s v="4710"/>
    <s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s v="4711"/>
    <s v="2086"/>
    <n v="0.5"/>
    <s v="hawaiian_m"/>
    <n v="1"/>
    <x v="34"/>
    <x v="6"/>
    <x v="2031"/>
    <n v="13.25"/>
    <n v="13.25"/>
    <x v="0"/>
    <x v="0"/>
    <s v="Sliced Ham, Pineapple, Mozzarella Cheese"/>
    <x v="0"/>
  </r>
  <r>
    <s v="4712"/>
    <s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s v="4713"/>
    <s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s v="4714"/>
    <s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s v="4715"/>
    <s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s v="4716"/>
    <s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s v="4717"/>
    <s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s v="4718"/>
    <s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s v="4719"/>
    <s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s v="4720"/>
    <s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s v="4721"/>
    <s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s v="4722"/>
    <s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s v="4723"/>
    <s v="2092"/>
    <n v="0.5"/>
    <s v="hawaiian_m"/>
    <n v="1"/>
    <x v="34"/>
    <x v="6"/>
    <x v="2037"/>
    <n v="13.25"/>
    <n v="13.25"/>
    <x v="0"/>
    <x v="0"/>
    <s v="Sliced Ham, Pineapple, Mozzarella Cheese"/>
    <x v="0"/>
  </r>
  <r>
    <s v="4724"/>
    <s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s v="4725"/>
    <s v="2093"/>
    <n v="0.5"/>
    <s v="pepperoni_m"/>
    <n v="1"/>
    <x v="34"/>
    <x v="6"/>
    <x v="2038"/>
    <n v="12.5"/>
    <n v="12.5"/>
    <x v="0"/>
    <x v="0"/>
    <s v="Mozzarella Cheese, Pepperoni"/>
    <x v="17"/>
  </r>
  <r>
    <s v="4726"/>
    <s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s v="4727"/>
    <s v="2094"/>
    <n v="0.5"/>
    <s v="hawaiian_s"/>
    <n v="1"/>
    <x v="34"/>
    <x v="6"/>
    <x v="2039"/>
    <n v="10.5"/>
    <n v="10.5"/>
    <x v="2"/>
    <x v="0"/>
    <s v="Sliced Ham, Pineapple, Mozzarella Cheese"/>
    <x v="0"/>
  </r>
  <r>
    <s v="4728"/>
    <s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s v="4729"/>
    <s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s v="4730"/>
    <s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s v="4731"/>
    <s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s v="4732"/>
    <s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s v="4733"/>
    <s v="2096"/>
    <n v="1"/>
    <s v="pep_msh_pep_s"/>
    <n v="1"/>
    <x v="34"/>
    <x v="6"/>
    <x v="2041"/>
    <n v="11"/>
    <n v="11"/>
    <x v="2"/>
    <x v="0"/>
    <s v="Pepperoni, Mushrooms, Green Peppers"/>
    <x v="30"/>
  </r>
  <r>
    <s v="4734"/>
    <s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s v="4735"/>
    <s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s v="4736"/>
    <s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s v="4737"/>
    <s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s v="4738"/>
    <s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s v="4739"/>
    <s v="2099"/>
    <n v="1"/>
    <s v="pepperoni_m"/>
    <n v="1"/>
    <x v="34"/>
    <x v="6"/>
    <x v="2044"/>
    <n v="12.5"/>
    <n v="12.5"/>
    <x v="0"/>
    <x v="0"/>
    <s v="Mozzarella Cheese, Pepperoni"/>
    <x v="17"/>
  </r>
  <r>
    <s v="4740"/>
    <s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s v="4741"/>
    <s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s v="4742"/>
    <s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s v="4743"/>
    <s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s v="4744"/>
    <s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s v="4745"/>
    <s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s v="4746"/>
    <s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s v="4747"/>
    <s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s v="4748"/>
    <s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s v="4749"/>
    <s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s v="4750"/>
    <s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s v="4751"/>
    <s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s v="4752"/>
    <s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s v="4753"/>
    <s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s v="4754"/>
    <s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s v="4755"/>
    <s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s v="4756"/>
    <s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s v="4757"/>
    <s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s v="4758"/>
    <s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s v="4759"/>
    <s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s v="4760"/>
    <s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s v="4761"/>
    <s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s v="4762"/>
    <s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s v="4763"/>
    <s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s v="4764"/>
    <s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s v="4765"/>
    <s v="2109"/>
    <n v="0.5"/>
    <s v="pepperoni_s"/>
    <n v="1"/>
    <x v="34"/>
    <x v="6"/>
    <x v="2054"/>
    <n v="9.75"/>
    <n v="9.75"/>
    <x v="2"/>
    <x v="0"/>
    <s v="Mozzarella Cheese, Pepperoni"/>
    <x v="17"/>
  </r>
  <r>
    <s v="4766"/>
    <s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s v="4767"/>
    <s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s v="4768"/>
    <s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s v="4769"/>
    <s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s v="4770"/>
    <s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s v="4771"/>
    <s v="2111"/>
    <n v="0.25"/>
    <s v="pepperoni_s"/>
    <n v="1"/>
    <x v="34"/>
    <x v="6"/>
    <x v="2056"/>
    <n v="9.75"/>
    <n v="9.75"/>
    <x v="2"/>
    <x v="0"/>
    <s v="Mozzarella Cheese, Pepperoni"/>
    <x v="17"/>
  </r>
  <r>
    <s v="4772"/>
    <s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s v="4773"/>
    <s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s v="4774"/>
    <s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s v="4775"/>
    <s v="2114"/>
    <n v="1"/>
    <s v="classic_dlx_m"/>
    <n v="1"/>
    <x v="34"/>
    <x v="6"/>
    <x v="2059"/>
    <n v="16"/>
    <n v="16"/>
    <x v="0"/>
    <x v="0"/>
    <s v="Pepperoni, Mushrooms, Red Onions, Red Peppers, Bacon"/>
    <x v="1"/>
  </r>
  <r>
    <s v="4776"/>
    <s v="2115"/>
    <n v="0.25"/>
    <s v="big_meat_s"/>
    <n v="1"/>
    <x v="35"/>
    <x v="0"/>
    <x v="2060"/>
    <n v="12"/>
    <n v="12"/>
    <x v="2"/>
    <x v="0"/>
    <s v="Bacon, Pepperoni, Italian Sausage, Chorizo Sausage"/>
    <x v="19"/>
  </r>
  <r>
    <s v="4777"/>
    <s v="2115"/>
    <n v="0.25"/>
    <s v="hawaiian_s"/>
    <n v="1"/>
    <x v="35"/>
    <x v="0"/>
    <x v="2060"/>
    <n v="10.5"/>
    <n v="10.5"/>
    <x v="2"/>
    <x v="0"/>
    <s v="Sliced Ham, Pineapple, Mozzarella Cheese"/>
    <x v="0"/>
  </r>
  <r>
    <s v="4778"/>
    <s v="2115"/>
    <n v="0.25"/>
    <s v="pepperoni_l"/>
    <n v="1"/>
    <x v="35"/>
    <x v="0"/>
    <x v="2060"/>
    <n v="15.25"/>
    <n v="15.25"/>
    <x v="1"/>
    <x v="0"/>
    <s v="Mozzarella Cheese, Pepperoni"/>
    <x v="17"/>
  </r>
  <r>
    <s v="4779"/>
    <s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s v="4780"/>
    <s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s v="4781"/>
    <s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s v="4782"/>
    <s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s v="4783"/>
    <s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s v="4784"/>
    <s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s v="4785"/>
    <s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s v="4786"/>
    <s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s v="4787"/>
    <s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s v="4788"/>
    <s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s v="4789"/>
    <s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s v="4790"/>
    <s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s v="4791"/>
    <s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s v="4792"/>
    <s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s v="4793"/>
    <s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s v="4794"/>
    <s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s v="4795"/>
    <s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s v="4796"/>
    <s v="2125"/>
    <n v="1"/>
    <s v="hawaiian_l"/>
    <n v="1"/>
    <x v="35"/>
    <x v="0"/>
    <x v="2068"/>
    <n v="16.5"/>
    <n v="16.5"/>
    <x v="1"/>
    <x v="0"/>
    <s v="Sliced Ham, Pineapple, Mozzarella Cheese"/>
    <x v="0"/>
  </r>
  <r>
    <s v="4797"/>
    <s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s v="4798"/>
    <s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s v="4799"/>
    <s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s v="4800"/>
    <s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s v="4801"/>
    <s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s v="4802"/>
    <s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s v="4803"/>
    <s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s v="4804"/>
    <s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s v="4805"/>
    <s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s v="4806"/>
    <s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s v="4807"/>
    <s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s v="4808"/>
    <s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s v="4809"/>
    <s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s v="4810"/>
    <s v="2127"/>
    <n v="1"/>
    <s v="classic_dlx_s"/>
    <n v="1"/>
    <x v="35"/>
    <x v="0"/>
    <x v="2070"/>
    <n v="12"/>
    <n v="12"/>
    <x v="2"/>
    <x v="0"/>
    <s v="Pepperoni, Mushrooms, Red Onions, Red Peppers, Bacon"/>
    <x v="1"/>
  </r>
  <r>
    <s v="4811"/>
    <s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s v="4812"/>
    <s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s v="4813"/>
    <s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s v="4814"/>
    <s v="2129"/>
    <n v="0.25"/>
    <s v="hawaiian_s"/>
    <n v="1"/>
    <x v="35"/>
    <x v="0"/>
    <x v="2072"/>
    <n v="10.5"/>
    <n v="10.5"/>
    <x v="2"/>
    <x v="0"/>
    <s v="Sliced Ham, Pineapple, Mozzarella Cheese"/>
    <x v="0"/>
  </r>
  <r>
    <s v="4815"/>
    <s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s v="4816"/>
    <s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s v="4817"/>
    <s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s v="4818"/>
    <s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s v="4819"/>
    <s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s v="4820"/>
    <s v="2132"/>
    <n v="0.25"/>
    <s v="hawaiian_m"/>
    <n v="1"/>
    <x v="35"/>
    <x v="0"/>
    <x v="2075"/>
    <n v="13.25"/>
    <n v="13.25"/>
    <x v="0"/>
    <x v="0"/>
    <s v="Sliced Ham, Pineapple, Mozzarella Cheese"/>
    <x v="0"/>
  </r>
  <r>
    <s v="4821"/>
    <s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s v="4822"/>
    <s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s v="4823"/>
    <s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s v="4824"/>
    <s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s v="4825"/>
    <s v="2134"/>
    <n v="0.33333333333333331"/>
    <s v="pepperoni_s"/>
    <n v="1"/>
    <x v="35"/>
    <x v="0"/>
    <x v="2077"/>
    <n v="9.75"/>
    <n v="9.75"/>
    <x v="2"/>
    <x v="0"/>
    <s v="Mozzarella Cheese, Pepperoni"/>
    <x v="17"/>
  </r>
  <r>
    <s v="4826"/>
    <s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s v="4827"/>
    <s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s v="4828"/>
    <s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s v="4829"/>
    <s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s v="4830"/>
    <s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s v="4831"/>
    <s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s v="4832"/>
    <s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s v="4833"/>
    <s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s v="4834"/>
    <s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s v="4835"/>
    <s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s v="4836"/>
    <s v="2138"/>
    <n v="0.5"/>
    <s v="hawaiian_m"/>
    <n v="1"/>
    <x v="35"/>
    <x v="0"/>
    <x v="2081"/>
    <n v="13.25"/>
    <n v="13.25"/>
    <x v="0"/>
    <x v="0"/>
    <s v="Sliced Ham, Pineapple, Mozzarella Cheese"/>
    <x v="0"/>
  </r>
  <r>
    <s v="4837"/>
    <s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s v="4838"/>
    <s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s v="4839"/>
    <s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s v="4840"/>
    <s v="2141"/>
    <n v="1"/>
    <s v="pep_msh_pep_m"/>
    <n v="1"/>
    <x v="35"/>
    <x v="0"/>
    <x v="2084"/>
    <n v="14.5"/>
    <n v="14.5"/>
    <x v="0"/>
    <x v="0"/>
    <s v="Pepperoni, Mushrooms, Green Peppers"/>
    <x v="30"/>
  </r>
  <r>
    <s v="4841"/>
    <s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s v="4842"/>
    <s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s v="4843"/>
    <s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s v="4844"/>
    <s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s v="4845"/>
    <s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s v="4846"/>
    <s v="2143"/>
    <n v="0.25"/>
    <s v="pepperoni_l"/>
    <n v="1"/>
    <x v="35"/>
    <x v="0"/>
    <x v="2086"/>
    <n v="15.25"/>
    <n v="15.25"/>
    <x v="1"/>
    <x v="0"/>
    <s v="Mozzarella Cheese, Pepperoni"/>
    <x v="17"/>
  </r>
  <r>
    <s v="4847"/>
    <s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s v="4848"/>
    <s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s v="4849"/>
    <s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s v="4850"/>
    <s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s v="4851"/>
    <s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s v="4852"/>
    <s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s v="4853"/>
    <s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s v="4854"/>
    <s v="2147"/>
    <n v="0.25"/>
    <s v="pepperoni_l"/>
    <n v="1"/>
    <x v="35"/>
    <x v="0"/>
    <x v="2090"/>
    <n v="15.25"/>
    <n v="15.25"/>
    <x v="1"/>
    <x v="0"/>
    <s v="Mozzarella Cheese, Pepperoni"/>
    <x v="17"/>
  </r>
  <r>
    <s v="4855"/>
    <s v="2147"/>
    <n v="0.25"/>
    <s v="pepperoni_m"/>
    <n v="1"/>
    <x v="35"/>
    <x v="0"/>
    <x v="2090"/>
    <n v="12.5"/>
    <n v="12.5"/>
    <x v="0"/>
    <x v="0"/>
    <s v="Mozzarella Cheese, Pepperoni"/>
    <x v="17"/>
  </r>
  <r>
    <s v="4856"/>
    <s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s v="4857"/>
    <s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s v="4858"/>
    <s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s v="4859"/>
    <s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s v="4860"/>
    <s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s v="4861"/>
    <s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s v="4862"/>
    <s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s v="4863"/>
    <s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s v="4864"/>
    <s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s v="4865"/>
    <s v="2153"/>
    <n v="0.5"/>
    <s v="hawaiian_s"/>
    <n v="1"/>
    <x v="35"/>
    <x v="0"/>
    <x v="110"/>
    <n v="10.5"/>
    <n v="10.5"/>
    <x v="2"/>
    <x v="0"/>
    <s v="Sliced Ham, Pineapple, Mozzarella Cheese"/>
    <x v="0"/>
  </r>
  <r>
    <s v="4866"/>
    <s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s v="4867"/>
    <s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s v="4868"/>
    <s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s v="4869"/>
    <s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s v="4870"/>
    <s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s v="4871"/>
    <s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s v="4872"/>
    <s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s v="4873"/>
    <s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s v="4874"/>
    <s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s v="4875"/>
    <s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s v="4876"/>
    <s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s v="4877"/>
    <s v="2158"/>
    <n v="0.5"/>
    <s v="pepperoni_l"/>
    <n v="1"/>
    <x v="35"/>
    <x v="0"/>
    <x v="2100"/>
    <n v="15.25"/>
    <n v="15.25"/>
    <x v="1"/>
    <x v="0"/>
    <s v="Mozzarella Cheese, Pepperoni"/>
    <x v="17"/>
  </r>
  <r>
    <s v="4878"/>
    <s v="2159"/>
    <n v="0.25"/>
    <s v="big_meat_s"/>
    <n v="1"/>
    <x v="35"/>
    <x v="0"/>
    <x v="2101"/>
    <n v="12"/>
    <n v="12"/>
    <x v="2"/>
    <x v="0"/>
    <s v="Bacon, Pepperoni, Italian Sausage, Chorizo Sausage"/>
    <x v="19"/>
  </r>
  <r>
    <s v="4879"/>
    <s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s v="4880"/>
    <s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s v="4881"/>
    <s v="2159"/>
    <n v="0.25"/>
    <s v="hawaiian_l"/>
    <n v="1"/>
    <x v="35"/>
    <x v="0"/>
    <x v="2101"/>
    <n v="16.5"/>
    <n v="16.5"/>
    <x v="1"/>
    <x v="0"/>
    <s v="Sliced Ham, Pineapple, Mozzarella Cheese"/>
    <x v="0"/>
  </r>
  <r>
    <s v="4882"/>
    <s v="2160"/>
    <n v="1"/>
    <s v="pepperoni_l"/>
    <n v="1"/>
    <x v="35"/>
    <x v="0"/>
    <x v="2102"/>
    <n v="15.25"/>
    <n v="15.25"/>
    <x v="1"/>
    <x v="0"/>
    <s v="Mozzarella Cheese, Pepperoni"/>
    <x v="17"/>
  </r>
  <r>
    <s v="4883"/>
    <s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s v="4884"/>
    <s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s v="4885"/>
    <s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s v="4886"/>
    <s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s v="4887"/>
    <s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s v="4888"/>
    <s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s v="4889"/>
    <s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s v="4890"/>
    <s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s v="4891"/>
    <s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s v="4892"/>
    <s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s v="4893"/>
    <s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s v="4894"/>
    <s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s v="4895"/>
    <s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s v="4896"/>
    <s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s v="4897"/>
    <s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s v="4898"/>
    <s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s v="4899"/>
    <s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s v="4900"/>
    <s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s v="4901"/>
    <s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s v="4902"/>
    <s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s v="4903"/>
    <s v="2173"/>
    <n v="1"/>
    <s v="big_meat_s"/>
    <n v="1"/>
    <x v="35"/>
    <x v="0"/>
    <x v="2114"/>
    <n v="12"/>
    <n v="12"/>
    <x v="2"/>
    <x v="0"/>
    <s v="Bacon, Pepperoni, Italian Sausage, Chorizo Sausage"/>
    <x v="19"/>
  </r>
  <r>
    <s v="4904"/>
    <s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s v="4905"/>
    <s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s v="4906"/>
    <s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s v="4907"/>
    <s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s v="4908"/>
    <s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s v="4909"/>
    <s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s v="4910"/>
    <s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s v="4911"/>
    <s v="2177"/>
    <n v="0.5"/>
    <s v="pepperoni_l"/>
    <n v="1"/>
    <x v="36"/>
    <x v="1"/>
    <x v="2117"/>
    <n v="15.25"/>
    <n v="15.25"/>
    <x v="1"/>
    <x v="0"/>
    <s v="Mozzarella Cheese, Pepperoni"/>
    <x v="17"/>
  </r>
  <r>
    <s v="4912"/>
    <s v="2178"/>
    <n v="1"/>
    <s v="hawaiian_s"/>
    <n v="1"/>
    <x v="36"/>
    <x v="1"/>
    <x v="2118"/>
    <n v="10.5"/>
    <n v="10.5"/>
    <x v="2"/>
    <x v="0"/>
    <s v="Sliced Ham, Pineapple, Mozzarella Cheese"/>
    <x v="0"/>
  </r>
  <r>
    <s v="4913"/>
    <s v="2179"/>
    <n v="1"/>
    <s v="pepperoni_m"/>
    <n v="1"/>
    <x v="36"/>
    <x v="1"/>
    <x v="2119"/>
    <n v="12.5"/>
    <n v="12.5"/>
    <x v="0"/>
    <x v="0"/>
    <s v="Mozzarella Cheese, Pepperoni"/>
    <x v="17"/>
  </r>
  <r>
    <s v="4914"/>
    <s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s v="4915"/>
    <s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s v="4916"/>
    <s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s v="4917"/>
    <s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s v="4918"/>
    <s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s v="4919"/>
    <s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s v="4920"/>
    <s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s v="4921"/>
    <s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s v="4922"/>
    <s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s v="4923"/>
    <s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s v="4924"/>
    <s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s v="4925"/>
    <s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s v="4926"/>
    <s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s v="4927"/>
    <s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s v="4928"/>
    <s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s v="4929"/>
    <s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s v="4930"/>
    <s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s v="4931"/>
    <s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s v="4932"/>
    <s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s v="4933"/>
    <s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s v="4934"/>
    <s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s v="4935"/>
    <s v="2186"/>
    <n v="1"/>
    <s v="pep_msh_pep_m"/>
    <n v="1"/>
    <x v="36"/>
    <x v="1"/>
    <x v="2125"/>
    <n v="14.5"/>
    <n v="14.5"/>
    <x v="0"/>
    <x v="0"/>
    <s v="Pepperoni, Mushrooms, Green Peppers"/>
    <x v="30"/>
  </r>
  <r>
    <s v="4936"/>
    <s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s v="4937"/>
    <s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s v="4938"/>
    <s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s v="4939"/>
    <s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s v="4940"/>
    <s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s v="4941"/>
    <s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s v="4942"/>
    <s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s v="4943"/>
    <s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s v="4944"/>
    <s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s v="4945"/>
    <s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s v="4946"/>
    <s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s v="4947"/>
    <s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s v="4948"/>
    <s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s v="4949"/>
    <s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s v="4950"/>
    <s v="2188"/>
    <n v="7.6923076923076927E-2"/>
    <s v="pepperoni_m"/>
    <n v="1"/>
    <x v="36"/>
    <x v="1"/>
    <x v="2126"/>
    <n v="12.5"/>
    <n v="12.5"/>
    <x v="0"/>
    <x v="0"/>
    <s v="Mozzarella Cheese, Pepperoni"/>
    <x v="17"/>
  </r>
  <r>
    <s v="4951"/>
    <s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s v="4952"/>
    <s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s v="4953"/>
    <s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s v="4954"/>
    <s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s v="4955"/>
    <s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s v="4956"/>
    <s v="2190"/>
    <n v="0.5"/>
    <s v="big_meat_s"/>
    <n v="1"/>
    <x v="36"/>
    <x v="1"/>
    <x v="2127"/>
    <n v="12"/>
    <n v="12"/>
    <x v="2"/>
    <x v="0"/>
    <s v="Bacon, Pepperoni, Italian Sausage, Chorizo Sausage"/>
    <x v="19"/>
  </r>
  <r>
    <s v="4957"/>
    <s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s v="4958"/>
    <s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s v="4959"/>
    <s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s v="4960"/>
    <s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s v="4961"/>
    <s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s v="4962"/>
    <s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s v="4963"/>
    <s v="2193"/>
    <n v="0.25"/>
    <s v="hawaiian_s"/>
    <n v="1"/>
    <x v="36"/>
    <x v="1"/>
    <x v="2129"/>
    <n v="10.5"/>
    <n v="10.5"/>
    <x v="2"/>
    <x v="0"/>
    <s v="Sliced Ham, Pineapple, Mozzarella Cheese"/>
    <x v="0"/>
  </r>
  <r>
    <s v="4964"/>
    <s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s v="4965"/>
    <s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s v="4966"/>
    <s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s v="4967"/>
    <s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s v="4968"/>
    <s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s v="4969"/>
    <s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s v="4970"/>
    <s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s v="4971"/>
    <s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s v="4972"/>
    <s v="2197"/>
    <n v="0.5"/>
    <s v="hawaiian_s"/>
    <n v="1"/>
    <x v="36"/>
    <x v="1"/>
    <x v="2133"/>
    <n v="10.5"/>
    <n v="10.5"/>
    <x v="2"/>
    <x v="0"/>
    <s v="Sliced Ham, Pineapple, Mozzarella Cheese"/>
    <x v="0"/>
  </r>
  <r>
    <s v="4973"/>
    <s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s v="4974"/>
    <s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s v="4975"/>
    <s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s v="4976"/>
    <s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s v="4977"/>
    <s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s v="4978"/>
    <s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s v="4979"/>
    <s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s v="4980"/>
    <s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s v="4981"/>
    <s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s v="4982"/>
    <s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s v="4983"/>
    <s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s v="4984"/>
    <s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s v="4985"/>
    <s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s v="4986"/>
    <s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s v="4987"/>
    <s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s v="4988"/>
    <s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s v="4989"/>
    <s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s v="4990"/>
    <s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s v="4991"/>
    <s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s v="4992"/>
    <s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s v="4993"/>
    <s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s v="4994"/>
    <s v="2208"/>
    <n v="0.5"/>
    <s v="big_meat_s"/>
    <n v="1"/>
    <x v="36"/>
    <x v="1"/>
    <x v="2144"/>
    <n v="12"/>
    <n v="12"/>
    <x v="2"/>
    <x v="0"/>
    <s v="Bacon, Pepperoni, Italian Sausage, Chorizo Sausage"/>
    <x v="19"/>
  </r>
  <r>
    <s v="4995"/>
    <s v="2208"/>
    <n v="0.5"/>
    <s v="hawaiian_l"/>
    <n v="1"/>
    <x v="36"/>
    <x v="1"/>
    <x v="2144"/>
    <n v="16.5"/>
    <n v="16.5"/>
    <x v="1"/>
    <x v="0"/>
    <s v="Sliced Ham, Pineapple, Mozzarella Cheese"/>
    <x v="0"/>
  </r>
  <r>
    <s v="4996"/>
    <s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s v="4997"/>
    <s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s v="4998"/>
    <s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s v="4999"/>
    <s v="2210"/>
    <n v="1"/>
    <s v="classic_dlx_s"/>
    <n v="1"/>
    <x v="36"/>
    <x v="1"/>
    <x v="1334"/>
    <n v="12"/>
    <n v="12"/>
    <x v="2"/>
    <x v="0"/>
    <s v="Pepperoni, Mushrooms, Red Onions, Red Peppers, Bacon"/>
    <x v="1"/>
  </r>
  <r>
    <s v="5000"/>
    <s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s v="5001"/>
    <s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s v="5002"/>
    <s v="2212"/>
    <n v="1"/>
    <s v="pepperoni_l"/>
    <n v="1"/>
    <x v="36"/>
    <x v="1"/>
    <x v="2147"/>
    <n v="15.25"/>
    <n v="15.25"/>
    <x v="1"/>
    <x v="0"/>
    <s v="Mozzarella Cheese, Pepperoni"/>
    <x v="17"/>
  </r>
  <r>
    <s v="5003"/>
    <s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s v="5004"/>
    <s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s v="5005"/>
    <s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s v="5006"/>
    <s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s v="5007"/>
    <s v="2215"/>
    <n v="0.5"/>
    <s v="hawaiian_s"/>
    <n v="1"/>
    <x v="36"/>
    <x v="1"/>
    <x v="2150"/>
    <n v="10.5"/>
    <n v="10.5"/>
    <x v="2"/>
    <x v="0"/>
    <s v="Sliced Ham, Pineapple, Mozzarella Cheese"/>
    <x v="0"/>
  </r>
  <r>
    <s v="5008"/>
    <s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s v="5009"/>
    <s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s v="5010"/>
    <s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s v="5011"/>
    <s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s v="5012"/>
    <s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s v="5013"/>
    <s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s v="5014"/>
    <s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s v="5015"/>
    <s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s v="5016"/>
    <s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s v="5017"/>
    <s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s v="5018"/>
    <s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s v="5019"/>
    <s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s v="5020"/>
    <s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s v="5021"/>
    <s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s v="5022"/>
    <s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s v="5023"/>
    <s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s v="5024"/>
    <s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s v="5025"/>
    <s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s v="5026"/>
    <s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s v="5027"/>
    <s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s v="5028"/>
    <s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s v="5029"/>
    <s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s v="5030"/>
    <s v="2226"/>
    <n v="0.33333333333333331"/>
    <s v="pepperoni_l"/>
    <n v="1"/>
    <x v="36"/>
    <x v="1"/>
    <x v="2161"/>
    <n v="15.25"/>
    <n v="15.25"/>
    <x v="1"/>
    <x v="0"/>
    <s v="Mozzarella Cheese, Pepperoni"/>
    <x v="17"/>
  </r>
  <r>
    <s v="5031"/>
    <s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s v="5032"/>
    <s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s v="5033"/>
    <s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s v="5034"/>
    <s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s v="5035"/>
    <s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s v="5036"/>
    <s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s v="5037"/>
    <s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s v="5038"/>
    <s v="2230"/>
    <n v="1"/>
    <s v="classic_dlx_m"/>
    <n v="1"/>
    <x v="36"/>
    <x v="1"/>
    <x v="2165"/>
    <n v="16"/>
    <n v="16"/>
    <x v="0"/>
    <x v="0"/>
    <s v="Pepperoni, Mushrooms, Red Onions, Red Peppers, Bacon"/>
    <x v="1"/>
  </r>
  <r>
    <s v="5039"/>
    <s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s v="5040"/>
    <s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s v="5041"/>
    <s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s v="5042"/>
    <s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s v="5043"/>
    <s v="2233"/>
    <n v="1"/>
    <s v="hawaiian_l"/>
    <n v="1"/>
    <x v="36"/>
    <x v="1"/>
    <x v="2168"/>
    <n v="16.5"/>
    <n v="16.5"/>
    <x v="1"/>
    <x v="0"/>
    <s v="Sliced Ham, Pineapple, Mozzarella Cheese"/>
    <x v="0"/>
  </r>
  <r>
    <s v="5044"/>
    <s v="2234"/>
    <n v="0.25"/>
    <s v="big_meat_s"/>
    <n v="1"/>
    <x v="36"/>
    <x v="1"/>
    <x v="2169"/>
    <n v="12"/>
    <n v="12"/>
    <x v="2"/>
    <x v="0"/>
    <s v="Bacon, Pepperoni, Italian Sausage, Chorizo Sausage"/>
    <x v="19"/>
  </r>
  <r>
    <s v="5045"/>
    <s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s v="5046"/>
    <s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s v="5047"/>
    <s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s v="5048"/>
    <s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s v="5049"/>
    <s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s v="5050"/>
    <s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s v="5051"/>
    <s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s v="5052"/>
    <s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s v="5053"/>
    <s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s v="5054"/>
    <s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s v="5055"/>
    <s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s v="5056"/>
    <s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s v="5057"/>
    <s v="2239"/>
    <n v="1"/>
    <s v="classic_dlx_m"/>
    <n v="1"/>
    <x v="36"/>
    <x v="1"/>
    <x v="2174"/>
    <n v="16"/>
    <n v="16"/>
    <x v="0"/>
    <x v="0"/>
    <s v="Pepperoni, Mushrooms, Red Onions, Red Peppers, Bacon"/>
    <x v="1"/>
  </r>
  <r>
    <s v="5058"/>
    <s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s v="5059"/>
    <s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s v="5060"/>
    <s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s v="5061"/>
    <s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s v="5062"/>
    <s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s v="5063"/>
    <s v="2242"/>
    <n v="0.2"/>
    <s v="big_meat_s"/>
    <n v="1"/>
    <x v="37"/>
    <x v="2"/>
    <x v="2177"/>
    <n v="12"/>
    <n v="12"/>
    <x v="2"/>
    <x v="0"/>
    <s v="Bacon, Pepperoni, Italian Sausage, Chorizo Sausage"/>
    <x v="19"/>
  </r>
  <r>
    <s v="5064"/>
    <s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s v="5065"/>
    <s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s v="5066"/>
    <s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s v="5067"/>
    <s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s v="5068"/>
    <s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s v="5069"/>
    <s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s v="5070"/>
    <s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s v="5071"/>
    <s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s v="5072"/>
    <s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s v="5073"/>
    <s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s v="5074"/>
    <s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s v="5075"/>
    <s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s v="5076"/>
    <s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s v="5077"/>
    <s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s v="5078"/>
    <s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s v="5079"/>
    <s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s v="5080"/>
    <s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s v="5081"/>
    <s v="2252"/>
    <n v="0.5"/>
    <s v="big_meat_s"/>
    <n v="1"/>
    <x v="37"/>
    <x v="2"/>
    <x v="2186"/>
    <n v="12"/>
    <n v="12"/>
    <x v="2"/>
    <x v="0"/>
    <s v="Bacon, Pepperoni, Italian Sausage, Chorizo Sausage"/>
    <x v="19"/>
  </r>
  <r>
    <s v="5082"/>
    <s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s v="5083"/>
    <s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s v="5084"/>
    <s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s v="5085"/>
    <s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s v="5086"/>
    <s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s v="5087"/>
    <s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s v="5088"/>
    <s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s v="5089"/>
    <s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s v="5090"/>
    <s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s v="5091"/>
    <s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s v="5092"/>
    <s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s v="5093"/>
    <s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s v="5094"/>
    <s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s v="5095"/>
    <s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s v="5096"/>
    <s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s v="5097"/>
    <s v="2256"/>
    <n v="0.25"/>
    <s v="pepperoni_l"/>
    <n v="1"/>
    <x v="37"/>
    <x v="2"/>
    <x v="2190"/>
    <n v="15.25"/>
    <n v="15.25"/>
    <x v="1"/>
    <x v="0"/>
    <s v="Mozzarella Cheese, Pepperoni"/>
    <x v="17"/>
  </r>
  <r>
    <s v="5098"/>
    <s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s v="5099"/>
    <s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s v="5100"/>
    <s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s v="5101"/>
    <s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s v="5102"/>
    <s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s v="5103"/>
    <s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s v="5104"/>
    <s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s v="5105"/>
    <s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s v="5106"/>
    <s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s v="5107"/>
    <s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s v="5108"/>
    <s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s v="5109"/>
    <s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s v="5110"/>
    <s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s v="5111"/>
    <s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s v="5112"/>
    <s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s v="5113"/>
    <s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s v="5114"/>
    <s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s v="5115"/>
    <s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s v="5116"/>
    <s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s v="5117"/>
    <s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s v="5118"/>
    <s v="2265"/>
    <n v="0.25"/>
    <s v="hawaiian_s"/>
    <n v="1"/>
    <x v="37"/>
    <x v="2"/>
    <x v="2197"/>
    <n v="10.5"/>
    <n v="10.5"/>
    <x v="2"/>
    <x v="0"/>
    <s v="Sliced Ham, Pineapple, Mozzarella Cheese"/>
    <x v="0"/>
  </r>
  <r>
    <s v="5119"/>
    <s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s v="5120"/>
    <s v="2266"/>
    <n v="1"/>
    <s v="spinach_fet_s"/>
    <n v="1"/>
    <x v="37"/>
    <x v="2"/>
    <x v="2198"/>
    <n v="12"/>
    <n v="12"/>
    <x v="2"/>
    <x v="1"/>
    <s v="Spinach, Mushrooms, Red Onions, Feta Cheese, Garlic"/>
    <x v="27"/>
  </r>
  <r>
    <s v="5121"/>
    <s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s v="5122"/>
    <s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s v="5123"/>
    <s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s v="5124"/>
    <s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s v="5125"/>
    <s v="2269"/>
    <n v="0.5"/>
    <s v="big_meat_s"/>
    <n v="1"/>
    <x v="37"/>
    <x v="2"/>
    <x v="2201"/>
    <n v="12"/>
    <n v="12"/>
    <x v="2"/>
    <x v="0"/>
    <s v="Bacon, Pepperoni, Italian Sausage, Chorizo Sausage"/>
    <x v="19"/>
  </r>
  <r>
    <s v="5126"/>
    <s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s v="5127"/>
    <s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s v="5128"/>
    <s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s v="5129"/>
    <s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s v="5130"/>
    <s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s v="5131"/>
    <s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s v="5132"/>
    <s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s v="5133"/>
    <s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s v="5134"/>
    <s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s v="5135"/>
    <s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s v="5136"/>
    <s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s v="5137"/>
    <s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s v="5138"/>
    <s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s v="5139"/>
    <s v="2275"/>
    <n v="0.5"/>
    <s v="hawaiian_l"/>
    <n v="1"/>
    <x v="37"/>
    <x v="2"/>
    <x v="2207"/>
    <n v="16.5"/>
    <n v="16.5"/>
    <x v="1"/>
    <x v="0"/>
    <s v="Sliced Ham, Pineapple, Mozzarella Cheese"/>
    <x v="0"/>
  </r>
  <r>
    <s v="5140"/>
    <s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s v="5141"/>
    <s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s v="5142"/>
    <s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s v="5143"/>
    <s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s v="5144"/>
    <s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s v="5145"/>
    <s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s v="5146"/>
    <s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s v="5147"/>
    <s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s v="5148"/>
    <s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s v="5149"/>
    <s v="2280"/>
    <n v="0.25"/>
    <s v="pepperoni_s"/>
    <n v="1"/>
    <x v="37"/>
    <x v="2"/>
    <x v="2212"/>
    <n v="9.75"/>
    <n v="9.75"/>
    <x v="2"/>
    <x v="0"/>
    <s v="Mozzarella Cheese, Pepperoni"/>
    <x v="17"/>
  </r>
  <r>
    <s v="5150"/>
    <s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s v="5151"/>
    <s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s v="5152"/>
    <s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s v="5153"/>
    <s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s v="5154"/>
    <s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s v="5155"/>
    <s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s v="5156"/>
    <s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s v="5157"/>
    <s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s v="5158"/>
    <s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s v="5159"/>
    <s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s v="5160"/>
    <s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s v="5161"/>
    <s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s v="5162"/>
    <s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s v="5163"/>
    <s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s v="5164"/>
    <s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s v="5165"/>
    <s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s v="5166"/>
    <s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s v="5167"/>
    <s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s v="5168"/>
    <s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s v="5169"/>
    <s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s v="5170"/>
    <s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s v="5171"/>
    <s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s v="5172"/>
    <s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s v="5173"/>
    <s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s v="5174"/>
    <s v="2292"/>
    <n v="0.25"/>
    <s v="pepperoni_s"/>
    <n v="1"/>
    <x v="37"/>
    <x v="2"/>
    <x v="2224"/>
    <n v="9.75"/>
    <n v="9.75"/>
    <x v="2"/>
    <x v="0"/>
    <s v="Mozzarella Cheese, Pepperoni"/>
    <x v="17"/>
  </r>
  <r>
    <s v="5175"/>
    <s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s v="5176"/>
    <s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s v="5177"/>
    <s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s v="5178"/>
    <s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s v="5179"/>
    <s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s v="5180"/>
    <s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s v="5181"/>
    <s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s v="5182"/>
    <s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s v="5183"/>
    <s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s v="5184"/>
    <s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s v="5185"/>
    <s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s v="5186"/>
    <s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s v="5187"/>
    <s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s v="5188"/>
    <s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s v="5189"/>
    <s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s v="5190"/>
    <s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s v="5191"/>
    <s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s v="5192"/>
    <s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s v="5193"/>
    <s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s v="5194"/>
    <s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s v="5195"/>
    <s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s v="5196"/>
    <s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s v="5197"/>
    <s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s v="5198"/>
    <s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s v="5199"/>
    <s v="2304"/>
    <n v="0.5"/>
    <s v="big_meat_s"/>
    <n v="1"/>
    <x v="38"/>
    <x v="3"/>
    <x v="2236"/>
    <n v="12"/>
    <n v="12"/>
    <x v="2"/>
    <x v="0"/>
    <s v="Bacon, Pepperoni, Italian Sausage, Chorizo Sausage"/>
    <x v="19"/>
  </r>
  <r>
    <s v="5200"/>
    <s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s v="5201"/>
    <s v="2305"/>
    <n v="1"/>
    <s v="big_meat_s"/>
    <n v="1"/>
    <x v="38"/>
    <x v="3"/>
    <x v="2237"/>
    <n v="12"/>
    <n v="12"/>
    <x v="2"/>
    <x v="0"/>
    <s v="Bacon, Pepperoni, Italian Sausage, Chorizo Sausage"/>
    <x v="19"/>
  </r>
  <r>
    <s v="5202"/>
    <s v="2306"/>
    <n v="0.33333333333333331"/>
    <s v="pepperoni_l"/>
    <n v="1"/>
    <x v="38"/>
    <x v="3"/>
    <x v="2238"/>
    <n v="15.25"/>
    <n v="15.25"/>
    <x v="1"/>
    <x v="0"/>
    <s v="Mozzarella Cheese, Pepperoni"/>
    <x v="17"/>
  </r>
  <r>
    <s v="5203"/>
    <s v="2306"/>
    <n v="0.33333333333333331"/>
    <s v="pepperoni_m"/>
    <n v="1"/>
    <x v="38"/>
    <x v="3"/>
    <x v="2238"/>
    <n v="12.5"/>
    <n v="12.5"/>
    <x v="0"/>
    <x v="0"/>
    <s v="Mozzarella Cheese, Pepperoni"/>
    <x v="17"/>
  </r>
  <r>
    <s v="5204"/>
    <s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s v="5205"/>
    <s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s v="5206"/>
    <s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s v="5207"/>
    <s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s v="5208"/>
    <s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s v="5209"/>
    <s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s v="5210"/>
    <s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s v="5211"/>
    <s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s v="5212"/>
    <s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s v="5213"/>
    <s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s v="5214"/>
    <s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s v="5215"/>
    <s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s v="5216"/>
    <s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s v="5217"/>
    <s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s v="5218"/>
    <s v="2310"/>
    <n v="1"/>
    <s v="pepperoni_l"/>
    <n v="1"/>
    <x v="38"/>
    <x v="3"/>
    <x v="2242"/>
    <n v="15.25"/>
    <n v="15.25"/>
    <x v="1"/>
    <x v="0"/>
    <s v="Mozzarella Cheese, Pepperoni"/>
    <x v="17"/>
  </r>
  <r>
    <s v="5219"/>
    <s v="2311"/>
    <n v="1"/>
    <s v="spinach_fet_m"/>
    <n v="1"/>
    <x v="38"/>
    <x v="3"/>
    <x v="2243"/>
    <n v="16"/>
    <n v="16"/>
    <x v="0"/>
    <x v="1"/>
    <s v="Spinach, Mushrooms, Red Onions, Feta Cheese, Garlic"/>
    <x v="27"/>
  </r>
  <r>
    <s v="5220"/>
    <s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s v="5221"/>
    <s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s v="5222"/>
    <s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s v="5223"/>
    <s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s v="5224"/>
    <s v="2313"/>
    <n v="0.5"/>
    <s v="hawaiian_l"/>
    <n v="1"/>
    <x v="38"/>
    <x v="3"/>
    <x v="2245"/>
    <n v="16.5"/>
    <n v="16.5"/>
    <x v="1"/>
    <x v="0"/>
    <s v="Sliced Ham, Pineapple, Mozzarella Cheese"/>
    <x v="0"/>
  </r>
  <r>
    <s v="5225"/>
    <s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s v="5226"/>
    <s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s v="5227"/>
    <s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s v="5228"/>
    <s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s v="5229"/>
    <s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s v="5230"/>
    <s v="2315"/>
    <n v="0.25"/>
    <s v="pepperoni_s"/>
    <n v="1"/>
    <x v="38"/>
    <x v="3"/>
    <x v="2247"/>
    <n v="9.75"/>
    <n v="9.75"/>
    <x v="2"/>
    <x v="0"/>
    <s v="Mozzarella Cheese, Pepperoni"/>
    <x v="17"/>
  </r>
  <r>
    <s v="5231"/>
    <s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s v="5232"/>
    <s v="2316"/>
    <n v="1"/>
    <s v="hawaiian_s"/>
    <n v="1"/>
    <x v="38"/>
    <x v="3"/>
    <x v="2248"/>
    <n v="10.5"/>
    <n v="10.5"/>
    <x v="2"/>
    <x v="0"/>
    <s v="Sliced Ham, Pineapple, Mozzarella Cheese"/>
    <x v="0"/>
  </r>
  <r>
    <s v="5233"/>
    <s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s v="5234"/>
    <s v="2317"/>
    <n v="0.25"/>
    <s v="pep_msh_pep_s"/>
    <n v="1"/>
    <x v="38"/>
    <x v="3"/>
    <x v="647"/>
    <n v="11"/>
    <n v="11"/>
    <x v="2"/>
    <x v="0"/>
    <s v="Pepperoni, Mushrooms, Green Peppers"/>
    <x v="30"/>
  </r>
  <r>
    <s v="5235"/>
    <s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s v="5236"/>
    <s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s v="5237"/>
    <s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s v="5238"/>
    <s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s v="5239"/>
    <s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s v="5240"/>
    <s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s v="5241"/>
    <s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s v="5242"/>
    <s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s v="5243"/>
    <s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s v="5244"/>
    <s v="2322"/>
    <n v="0.25"/>
    <s v="pepperoni_m"/>
    <n v="1"/>
    <x v="38"/>
    <x v="3"/>
    <x v="2253"/>
    <n v="12.5"/>
    <n v="12.5"/>
    <x v="0"/>
    <x v="0"/>
    <s v="Mozzarella Cheese, Pepperoni"/>
    <x v="17"/>
  </r>
  <r>
    <s v="5245"/>
    <s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s v="5246"/>
    <s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s v="5247"/>
    <s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s v="5248"/>
    <s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s v="5249"/>
    <s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s v="5250"/>
    <s v="2326"/>
    <n v="0.25"/>
    <s v="hawaiian_s"/>
    <n v="1"/>
    <x v="38"/>
    <x v="3"/>
    <x v="2257"/>
    <n v="10.5"/>
    <n v="10.5"/>
    <x v="2"/>
    <x v="0"/>
    <s v="Sliced Ham, Pineapple, Mozzarella Cheese"/>
    <x v="0"/>
  </r>
  <r>
    <s v="5251"/>
    <s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s v="5252"/>
    <s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s v="5253"/>
    <s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s v="5254"/>
    <s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s v="5255"/>
    <s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s v="5256"/>
    <s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s v="5257"/>
    <s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s v="5258"/>
    <s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s v="5259"/>
    <s v="2330"/>
    <n v="0.5"/>
    <s v="pepperoni_m"/>
    <n v="1"/>
    <x v="38"/>
    <x v="3"/>
    <x v="2261"/>
    <n v="12.5"/>
    <n v="12.5"/>
    <x v="0"/>
    <x v="0"/>
    <s v="Mozzarella Cheese, Pepperoni"/>
    <x v="17"/>
  </r>
  <r>
    <s v="5260"/>
    <s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s v="5261"/>
    <s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s v="5262"/>
    <s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s v="5263"/>
    <s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s v="5264"/>
    <s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s v="5265"/>
    <s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s v="5266"/>
    <s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s v="5267"/>
    <s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s v="5268"/>
    <s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s v="5269"/>
    <s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s v="5270"/>
    <s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s v="5271"/>
    <s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s v="5272"/>
    <s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s v="5273"/>
    <s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s v="5274"/>
    <s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s v="5275"/>
    <s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s v="5276"/>
    <s v="2336"/>
    <n v="1"/>
    <s v="pep_msh_pep_s"/>
    <n v="2"/>
    <x v="38"/>
    <x v="3"/>
    <x v="2267"/>
    <n v="11"/>
    <n v="22"/>
    <x v="2"/>
    <x v="0"/>
    <s v="Pepperoni, Mushrooms, Green Peppers"/>
    <x v="30"/>
  </r>
  <r>
    <s v="5277"/>
    <s v="2337"/>
    <n v="0.5"/>
    <s v="big_meat_s"/>
    <n v="1"/>
    <x v="38"/>
    <x v="3"/>
    <x v="2268"/>
    <n v="12"/>
    <n v="12"/>
    <x v="2"/>
    <x v="0"/>
    <s v="Bacon, Pepperoni, Italian Sausage, Chorizo Sausage"/>
    <x v="19"/>
  </r>
  <r>
    <s v="5278"/>
    <s v="2337"/>
    <n v="0.5"/>
    <s v="hawaiian_s"/>
    <n v="1"/>
    <x v="38"/>
    <x v="3"/>
    <x v="2268"/>
    <n v="10.5"/>
    <n v="10.5"/>
    <x v="2"/>
    <x v="0"/>
    <s v="Sliced Ham, Pineapple, Mozzarella Cheese"/>
    <x v="0"/>
  </r>
  <r>
    <s v="5279"/>
    <s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s v="5280"/>
    <s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s v="5281"/>
    <s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s v="5282"/>
    <s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s v="5283"/>
    <s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s v="5284"/>
    <s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s v="5285"/>
    <s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s v="5286"/>
    <s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s v="5287"/>
    <s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s v="5288"/>
    <s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s v="5289"/>
    <s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s v="5290"/>
    <s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s v="5291"/>
    <s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s v="5292"/>
    <s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s v="5293"/>
    <s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s v="5294"/>
    <s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s v="5295"/>
    <s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s v="5296"/>
    <s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s v="5297"/>
    <s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s v="5298"/>
    <s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s v="5299"/>
    <s v="2347"/>
    <n v="0.33333333333333331"/>
    <s v="pepperoni_l"/>
    <n v="1"/>
    <x v="38"/>
    <x v="3"/>
    <x v="2277"/>
    <n v="15.25"/>
    <n v="15.25"/>
    <x v="1"/>
    <x v="0"/>
    <s v="Mozzarella Cheese, Pepperoni"/>
    <x v="17"/>
  </r>
  <r>
    <s v="5300"/>
    <s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s v="5301"/>
    <s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s v="5302"/>
    <s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s v="5303"/>
    <s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s v="5304"/>
    <s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s v="5305"/>
    <s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s v="5306"/>
    <s v="2351"/>
    <n v="0.25"/>
    <s v="hawaiian_m"/>
    <n v="1"/>
    <x v="38"/>
    <x v="3"/>
    <x v="2281"/>
    <n v="13.25"/>
    <n v="13.25"/>
    <x v="0"/>
    <x v="0"/>
    <s v="Sliced Ham, Pineapple, Mozzarella Cheese"/>
    <x v="0"/>
  </r>
  <r>
    <s v="5307"/>
    <s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s v="5308"/>
    <s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s v="5309"/>
    <s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s v="5310"/>
    <s v="2352"/>
    <n v="0.5"/>
    <s v="pep_msh_pep_s"/>
    <n v="1"/>
    <x v="38"/>
    <x v="3"/>
    <x v="2282"/>
    <n v="11"/>
    <n v="11"/>
    <x v="2"/>
    <x v="0"/>
    <s v="Pepperoni, Mushrooms, Green Peppers"/>
    <x v="30"/>
  </r>
  <r>
    <s v="5311"/>
    <s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s v="5312"/>
    <s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s v="5313"/>
    <s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s v="5314"/>
    <s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s v="5315"/>
    <s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s v="5316"/>
    <s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s v="5317"/>
    <s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s v="5318"/>
    <s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s v="5319"/>
    <s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s v="5320"/>
    <s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s v="5321"/>
    <s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s v="5322"/>
    <s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s v="5323"/>
    <s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s v="5324"/>
    <s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s v="5325"/>
    <s v="2361"/>
    <n v="1"/>
    <s v="pepperoni_m"/>
    <n v="1"/>
    <x v="39"/>
    <x v="4"/>
    <x v="2291"/>
    <n v="12.5"/>
    <n v="12.5"/>
    <x v="0"/>
    <x v="0"/>
    <s v="Mozzarella Cheese, Pepperoni"/>
    <x v="17"/>
  </r>
  <r>
    <s v="5326"/>
    <s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s v="5327"/>
    <s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s v="5328"/>
    <s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s v="5329"/>
    <s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s v="5330"/>
    <s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s v="5331"/>
    <s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s v="5332"/>
    <s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s v="5333"/>
    <s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s v="5334"/>
    <s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s v="5335"/>
    <s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s v="5336"/>
    <s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s v="5337"/>
    <s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s v="5338"/>
    <s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s v="5339"/>
    <s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s v="5340"/>
    <s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s v="5341"/>
    <s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s v="5342"/>
    <s v="2365"/>
    <n v="1"/>
    <s v="hawaiian_l"/>
    <n v="1"/>
    <x v="39"/>
    <x v="4"/>
    <x v="2295"/>
    <n v="16.5"/>
    <n v="16.5"/>
    <x v="1"/>
    <x v="0"/>
    <s v="Sliced Ham, Pineapple, Mozzarella Cheese"/>
    <x v="0"/>
  </r>
  <r>
    <s v="5343"/>
    <s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s v="5344"/>
    <s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s v="5345"/>
    <s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s v="5346"/>
    <s v="2367"/>
    <n v="0.5"/>
    <s v="pep_msh_pep_m"/>
    <n v="1"/>
    <x v="39"/>
    <x v="4"/>
    <x v="2297"/>
    <n v="14.5"/>
    <n v="14.5"/>
    <x v="0"/>
    <x v="0"/>
    <s v="Pepperoni, Mushrooms, Green Peppers"/>
    <x v="30"/>
  </r>
  <r>
    <s v="5347"/>
    <s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s v="5348"/>
    <s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s v="5349"/>
    <s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s v="5350"/>
    <s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s v="5351"/>
    <s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s v="5352"/>
    <s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s v="5353"/>
    <s v="2369"/>
    <n v="8.3333333333333329E-2"/>
    <s v="pepperoni_m"/>
    <n v="1"/>
    <x v="39"/>
    <x v="4"/>
    <x v="2299"/>
    <n v="12.5"/>
    <n v="12.5"/>
    <x v="0"/>
    <x v="0"/>
    <s v="Mozzarella Cheese, Pepperoni"/>
    <x v="17"/>
  </r>
  <r>
    <s v="5354"/>
    <s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s v="5355"/>
    <s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s v="5356"/>
    <s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s v="5357"/>
    <s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s v="5358"/>
    <s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s v="5359"/>
    <s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s v="5360"/>
    <s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s v="5361"/>
    <s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s v="5362"/>
    <s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s v="5363"/>
    <s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s v="5364"/>
    <s v="2372"/>
    <n v="0.25"/>
    <s v="big_meat_s"/>
    <n v="1"/>
    <x v="39"/>
    <x v="4"/>
    <x v="2302"/>
    <n v="12"/>
    <n v="12"/>
    <x v="2"/>
    <x v="0"/>
    <s v="Bacon, Pepperoni, Italian Sausage, Chorizo Sausage"/>
    <x v="19"/>
  </r>
  <r>
    <s v="5365"/>
    <s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s v="5366"/>
    <s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s v="5367"/>
    <s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s v="5368"/>
    <s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s v="5369"/>
    <s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s v="5370"/>
    <s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s v="5371"/>
    <s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s v="5372"/>
    <s v="2374"/>
    <n v="0.25"/>
    <s v="pepperoni_m"/>
    <n v="1"/>
    <x v="39"/>
    <x v="4"/>
    <x v="2304"/>
    <n v="12.5"/>
    <n v="12.5"/>
    <x v="0"/>
    <x v="0"/>
    <s v="Mozzarella Cheese, Pepperoni"/>
    <x v="17"/>
  </r>
  <r>
    <s v="5373"/>
    <s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s v="5374"/>
    <s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s v="5375"/>
    <s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s v="5376"/>
    <s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s v="5377"/>
    <s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s v="5378"/>
    <s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s v="5379"/>
    <s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s v="5380"/>
    <s v="2377"/>
    <n v="0.5"/>
    <s v="hawaiian_s"/>
    <n v="1"/>
    <x v="39"/>
    <x v="4"/>
    <x v="2307"/>
    <n v="10.5"/>
    <n v="10.5"/>
    <x v="2"/>
    <x v="0"/>
    <s v="Sliced Ham, Pineapple, Mozzarella Cheese"/>
    <x v="0"/>
  </r>
  <r>
    <s v="5381"/>
    <s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s v="5382"/>
    <s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s v="5383"/>
    <s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s v="5384"/>
    <s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s v="5385"/>
    <s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s v="5386"/>
    <s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s v="5387"/>
    <s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s v="5388"/>
    <s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s v="5389"/>
    <s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s v="5390"/>
    <s v="2381"/>
    <n v="0.25"/>
    <s v="pepperoni_s"/>
    <n v="1"/>
    <x v="39"/>
    <x v="4"/>
    <x v="2311"/>
    <n v="9.75"/>
    <n v="9.75"/>
    <x v="2"/>
    <x v="0"/>
    <s v="Mozzarella Cheese, Pepperoni"/>
    <x v="17"/>
  </r>
  <r>
    <s v="5391"/>
    <s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s v="5392"/>
    <s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s v="5393"/>
    <s v="2382"/>
    <n v="0.25"/>
    <s v="big_meat_s"/>
    <n v="1"/>
    <x v="39"/>
    <x v="4"/>
    <x v="2312"/>
    <n v="12"/>
    <n v="12"/>
    <x v="2"/>
    <x v="0"/>
    <s v="Bacon, Pepperoni, Italian Sausage, Chorizo Sausage"/>
    <x v="19"/>
  </r>
  <r>
    <s v="5394"/>
    <s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s v="5395"/>
    <s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s v="5396"/>
    <s v="2383"/>
    <n v="0.5"/>
    <s v="hawaiian_s"/>
    <n v="1"/>
    <x v="39"/>
    <x v="4"/>
    <x v="2313"/>
    <n v="10.5"/>
    <n v="10.5"/>
    <x v="2"/>
    <x v="0"/>
    <s v="Sliced Ham, Pineapple, Mozzarella Cheese"/>
    <x v="0"/>
  </r>
  <r>
    <s v="5397"/>
    <s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s v="5398"/>
    <s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s v="5399"/>
    <s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s v="5400"/>
    <s v="2386"/>
    <n v="0.5"/>
    <s v="hawaiian_s"/>
    <n v="1"/>
    <x v="39"/>
    <x v="4"/>
    <x v="2315"/>
    <n v="10.5"/>
    <n v="10.5"/>
    <x v="2"/>
    <x v="0"/>
    <s v="Sliced Ham, Pineapple, Mozzarella Cheese"/>
    <x v="0"/>
  </r>
  <r>
    <s v="5401"/>
    <s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s v="5402"/>
    <s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s v="5403"/>
    <s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s v="5404"/>
    <s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s v="5405"/>
    <s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s v="5406"/>
    <s v="2388"/>
    <n v="1"/>
    <s v="classic_dlx_m"/>
    <n v="1"/>
    <x v="39"/>
    <x v="4"/>
    <x v="2317"/>
    <n v="16"/>
    <n v="16"/>
    <x v="0"/>
    <x v="0"/>
    <s v="Pepperoni, Mushrooms, Red Onions, Red Peppers, Bacon"/>
    <x v="1"/>
  </r>
  <r>
    <s v="5407"/>
    <s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s v="5408"/>
    <s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s v="5409"/>
    <s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s v="5410"/>
    <s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s v="5411"/>
    <s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s v="5412"/>
    <s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s v="5413"/>
    <s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s v="5414"/>
    <s v="2393"/>
    <n v="0.33333333333333331"/>
    <s v="pepperoni_l"/>
    <n v="1"/>
    <x v="39"/>
    <x v="4"/>
    <x v="2322"/>
    <n v="15.25"/>
    <n v="15.25"/>
    <x v="1"/>
    <x v="0"/>
    <s v="Mozzarella Cheese, Pepperoni"/>
    <x v="17"/>
  </r>
  <r>
    <s v="5415"/>
    <s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s v="5416"/>
    <s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s v="5417"/>
    <s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s v="5418"/>
    <s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s v="5419"/>
    <s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s v="5420"/>
    <s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s v="5421"/>
    <s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s v="5422"/>
    <s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s v="5423"/>
    <s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s v="5424"/>
    <s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s v="5425"/>
    <s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s v="5426"/>
    <s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s v="5427"/>
    <s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s v="5428"/>
    <s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s v="5429"/>
    <s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s v="5430"/>
    <s v="2399"/>
    <n v="0.25"/>
    <s v="hawaiian_s"/>
    <n v="1"/>
    <x v="39"/>
    <x v="4"/>
    <x v="2328"/>
    <n v="10.5"/>
    <n v="10.5"/>
    <x v="2"/>
    <x v="0"/>
    <s v="Sliced Ham, Pineapple, Mozzarella Cheese"/>
    <x v="0"/>
  </r>
  <r>
    <s v="5431"/>
    <s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s v="5432"/>
    <s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s v="5433"/>
    <s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s v="5434"/>
    <s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s v="5435"/>
    <s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s v="5436"/>
    <s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s v="5437"/>
    <s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s v="5438"/>
    <s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s v="5439"/>
    <s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s v="5440"/>
    <s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s v="5441"/>
    <s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s v="5442"/>
    <s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s v="5443"/>
    <s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s v="5444"/>
    <s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s v="5445"/>
    <s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s v="5446"/>
    <s v="2406"/>
    <n v="0.5"/>
    <s v="big_meat_s"/>
    <n v="1"/>
    <x v="39"/>
    <x v="4"/>
    <x v="2335"/>
    <n v="12"/>
    <n v="12"/>
    <x v="2"/>
    <x v="0"/>
    <s v="Bacon, Pepperoni, Italian Sausage, Chorizo Sausage"/>
    <x v="19"/>
  </r>
  <r>
    <s v="5447"/>
    <s v="2406"/>
    <n v="0.5"/>
    <s v="pepperoni_l"/>
    <n v="1"/>
    <x v="39"/>
    <x v="4"/>
    <x v="2335"/>
    <n v="15.25"/>
    <n v="15.25"/>
    <x v="1"/>
    <x v="0"/>
    <s v="Mozzarella Cheese, Pepperoni"/>
    <x v="17"/>
  </r>
  <r>
    <s v="5448"/>
    <s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s v="5449"/>
    <s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s v="5450"/>
    <s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s v="5451"/>
    <s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s v="5452"/>
    <s v="2409"/>
    <n v="0.25"/>
    <s v="pepperoni_l"/>
    <n v="1"/>
    <x v="40"/>
    <x v="5"/>
    <x v="2338"/>
    <n v="15.25"/>
    <n v="15.25"/>
    <x v="1"/>
    <x v="0"/>
    <s v="Mozzarella Cheese, Pepperoni"/>
    <x v="17"/>
  </r>
  <r>
    <s v="5453"/>
    <s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s v="5454"/>
    <s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s v="5455"/>
    <s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s v="5456"/>
    <s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s v="5457"/>
    <s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s v="5458"/>
    <s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s v="5459"/>
    <s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s v="5460"/>
    <s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s v="5461"/>
    <s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s v="5462"/>
    <s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s v="5463"/>
    <s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s v="5464"/>
    <s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s v="5465"/>
    <s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s v="5466"/>
    <s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s v="5467"/>
    <s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s v="5468"/>
    <s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s v="5469"/>
    <s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s v="5470"/>
    <s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s v="5471"/>
    <s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s v="5472"/>
    <s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s v="5473"/>
    <s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s v="5474"/>
    <s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s v="5475"/>
    <s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s v="5476"/>
    <s v="2422"/>
    <n v="0.25"/>
    <s v="pepperoni_m"/>
    <n v="1"/>
    <x v="40"/>
    <x v="5"/>
    <x v="2014"/>
    <n v="12.5"/>
    <n v="12.5"/>
    <x v="0"/>
    <x v="0"/>
    <s v="Mozzarella Cheese, Pepperoni"/>
    <x v="17"/>
  </r>
  <r>
    <s v="5477"/>
    <s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s v="5478"/>
    <s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s v="5479"/>
    <s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s v="5480"/>
    <s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s v="5481"/>
    <s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s v="5482"/>
    <s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s v="5483"/>
    <s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s v="5484"/>
    <s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s v="5485"/>
    <s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s v="5486"/>
    <s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s v="5487"/>
    <s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s v="5488"/>
    <s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s v="5489"/>
    <s v="2429"/>
    <n v="1"/>
    <s v="spinach_fet_s"/>
    <n v="1"/>
    <x v="40"/>
    <x v="5"/>
    <x v="2356"/>
    <n v="12"/>
    <n v="12"/>
    <x v="2"/>
    <x v="1"/>
    <s v="Spinach, Mushrooms, Red Onions, Feta Cheese, Garlic"/>
    <x v="27"/>
  </r>
  <r>
    <s v="5490"/>
    <s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s v="5491"/>
    <s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s v="5492"/>
    <s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s v="5493"/>
    <s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s v="5494"/>
    <s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s v="5495"/>
    <s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s v="5496"/>
    <s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s v="5497"/>
    <s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s v="5498"/>
    <s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s v="5499"/>
    <s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s v="5500"/>
    <s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s v="5501"/>
    <s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s v="5502"/>
    <s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s v="5503"/>
    <s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s v="5504"/>
    <s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s v="5505"/>
    <s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s v="5506"/>
    <s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s v="5507"/>
    <s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s v="5508"/>
    <s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s v="5509"/>
    <s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s v="5510"/>
    <s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s v="5511"/>
    <s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s v="5512"/>
    <s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s v="5513"/>
    <s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s v="5514"/>
    <s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s v="5515"/>
    <s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s v="5516"/>
    <s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s v="5517"/>
    <s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s v="5518"/>
    <s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s v="5519"/>
    <s v="2440"/>
    <n v="0.33333333333333331"/>
    <s v="pepperoni_s"/>
    <n v="1"/>
    <x v="40"/>
    <x v="5"/>
    <x v="2367"/>
    <n v="9.75"/>
    <n v="9.75"/>
    <x v="2"/>
    <x v="0"/>
    <s v="Mozzarella Cheese, Pepperoni"/>
    <x v="17"/>
  </r>
  <r>
    <s v="5520"/>
    <s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s v="5521"/>
    <s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s v="5522"/>
    <s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s v="5523"/>
    <s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s v="5524"/>
    <s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s v="5525"/>
    <s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s v="5526"/>
    <s v="2444"/>
    <n v="0.5"/>
    <s v="pepperoni_s"/>
    <n v="1"/>
    <x v="40"/>
    <x v="5"/>
    <x v="2370"/>
    <n v="9.75"/>
    <n v="9.75"/>
    <x v="2"/>
    <x v="0"/>
    <s v="Mozzarella Cheese, Pepperoni"/>
    <x v="17"/>
  </r>
  <r>
    <s v="5527"/>
    <s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s v="5528"/>
    <s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s v="5529"/>
    <s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s v="5530"/>
    <s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s v="5531"/>
    <s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s v="5532"/>
    <s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s v="5533"/>
    <s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s v="5534"/>
    <s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s v="5535"/>
    <s v="2448"/>
    <n v="1"/>
    <s v="pep_msh_pep_m"/>
    <n v="1"/>
    <x v="40"/>
    <x v="5"/>
    <x v="2374"/>
    <n v="14.5"/>
    <n v="14.5"/>
    <x v="0"/>
    <x v="0"/>
    <s v="Pepperoni, Mushrooms, Green Peppers"/>
    <x v="30"/>
  </r>
  <r>
    <s v="5536"/>
    <s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s v="5537"/>
    <s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s v="5538"/>
    <s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s v="5539"/>
    <s v="2451"/>
    <n v="0.5"/>
    <s v="pepperoni_m"/>
    <n v="1"/>
    <x v="40"/>
    <x v="5"/>
    <x v="2377"/>
    <n v="12.5"/>
    <n v="12.5"/>
    <x v="0"/>
    <x v="0"/>
    <s v="Mozzarella Cheese, Pepperoni"/>
    <x v="17"/>
  </r>
  <r>
    <s v="5540"/>
    <s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s v="5541"/>
    <s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s v="5542"/>
    <s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s v="5543"/>
    <s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s v="5544"/>
    <s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s v="5545"/>
    <s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s v="5546"/>
    <s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s v="5547"/>
    <s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s v="5548"/>
    <s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s v="5549"/>
    <s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s v="5550"/>
    <s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s v="5551"/>
    <s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s v="5552"/>
    <s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s v="5553"/>
    <s v="2456"/>
    <n v="0.25"/>
    <s v="pep_msh_pep_l"/>
    <n v="1"/>
    <x v="40"/>
    <x v="5"/>
    <x v="2382"/>
    <n v="17.5"/>
    <n v="17.5"/>
    <x v="1"/>
    <x v="0"/>
    <s v="Pepperoni, Mushrooms, Green Peppers"/>
    <x v="30"/>
  </r>
  <r>
    <s v="5554"/>
    <s v="2456"/>
    <n v="0.25"/>
    <s v="pepperoni_m"/>
    <n v="1"/>
    <x v="40"/>
    <x v="5"/>
    <x v="2382"/>
    <n v="12.5"/>
    <n v="12.5"/>
    <x v="0"/>
    <x v="0"/>
    <s v="Mozzarella Cheese, Pepperoni"/>
    <x v="17"/>
  </r>
  <r>
    <s v="5555"/>
    <s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s v="5556"/>
    <s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s v="5557"/>
    <s v="2458"/>
    <n v="0.25"/>
    <s v="pepperoni_l"/>
    <n v="1"/>
    <x v="40"/>
    <x v="5"/>
    <x v="2384"/>
    <n v="15.25"/>
    <n v="15.25"/>
    <x v="1"/>
    <x v="0"/>
    <s v="Mozzarella Cheese, Pepperoni"/>
    <x v="17"/>
  </r>
  <r>
    <s v="5558"/>
    <s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s v="5559"/>
    <s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s v="5560"/>
    <s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s v="5561"/>
    <s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s v="5562"/>
    <s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s v="5563"/>
    <s v="2461"/>
    <n v="1"/>
    <s v="classic_dlx_s"/>
    <n v="1"/>
    <x v="40"/>
    <x v="5"/>
    <x v="189"/>
    <n v="12"/>
    <n v="12"/>
    <x v="2"/>
    <x v="0"/>
    <s v="Pepperoni, Mushrooms, Red Onions, Red Peppers, Bacon"/>
    <x v="1"/>
  </r>
  <r>
    <s v="5564"/>
    <s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s v="5565"/>
    <s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s v="5566"/>
    <s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s v="5567"/>
    <s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s v="5568"/>
    <s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s v="5569"/>
    <s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s v="5570"/>
    <s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s v="5571"/>
    <s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s v="5572"/>
    <s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s v="5573"/>
    <s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s v="5574"/>
    <s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s v="5575"/>
    <s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s v="5576"/>
    <s v="2470"/>
    <n v="0.5"/>
    <s v="pepperoni_m"/>
    <n v="1"/>
    <x v="41"/>
    <x v="6"/>
    <x v="2394"/>
    <n v="12.5"/>
    <n v="12.5"/>
    <x v="0"/>
    <x v="0"/>
    <s v="Mozzarella Cheese, Pepperoni"/>
    <x v="17"/>
  </r>
  <r>
    <s v="5577"/>
    <s v="2471"/>
    <n v="0.125"/>
    <s v="big_meat_s"/>
    <n v="1"/>
    <x v="41"/>
    <x v="6"/>
    <x v="2395"/>
    <n v="12"/>
    <n v="12"/>
    <x v="2"/>
    <x v="0"/>
    <s v="Bacon, Pepperoni, Italian Sausage, Chorizo Sausage"/>
    <x v="19"/>
  </r>
  <r>
    <s v="5578"/>
    <s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s v="5579"/>
    <s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s v="5580"/>
    <s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s v="5581"/>
    <s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s v="5582"/>
    <s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s v="5583"/>
    <s v="2471"/>
    <n v="0.125"/>
    <s v="hawaiian_s"/>
    <n v="2"/>
    <x v="41"/>
    <x v="6"/>
    <x v="2395"/>
    <n v="10.5"/>
    <n v="21"/>
    <x v="2"/>
    <x v="0"/>
    <s v="Sliced Ham, Pineapple, Mozzarella Cheese"/>
    <x v="0"/>
  </r>
  <r>
    <s v="5584"/>
    <s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s v="5585"/>
    <s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s v="5586"/>
    <s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s v="5587"/>
    <s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s v="5588"/>
    <s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s v="5589"/>
    <s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s v="5590"/>
    <s v="2476"/>
    <n v="0.5"/>
    <s v="hawaiian_s"/>
    <n v="1"/>
    <x v="41"/>
    <x v="6"/>
    <x v="2399"/>
    <n v="10.5"/>
    <n v="10.5"/>
    <x v="2"/>
    <x v="0"/>
    <s v="Sliced Ham, Pineapple, Mozzarella Cheese"/>
    <x v="0"/>
  </r>
  <r>
    <s v="5591"/>
    <s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s v="5592"/>
    <s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s v="5593"/>
    <s v="2478"/>
    <n v="0.5"/>
    <s v="pepperoni_l"/>
    <n v="1"/>
    <x v="41"/>
    <x v="6"/>
    <x v="2401"/>
    <n v="15.25"/>
    <n v="15.25"/>
    <x v="1"/>
    <x v="0"/>
    <s v="Mozzarella Cheese, Pepperoni"/>
    <x v="17"/>
  </r>
  <r>
    <s v="5594"/>
    <s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s v="5595"/>
    <s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s v="5596"/>
    <s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s v="5597"/>
    <s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s v="5598"/>
    <s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s v="5599"/>
    <s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s v="5600"/>
    <s v="2480"/>
    <n v="1"/>
    <s v="pepperoni_s"/>
    <n v="1"/>
    <x v="41"/>
    <x v="6"/>
    <x v="2403"/>
    <n v="9.75"/>
    <n v="9.75"/>
    <x v="2"/>
    <x v="0"/>
    <s v="Mozzarella Cheese, Pepperoni"/>
    <x v="17"/>
  </r>
  <r>
    <s v="5601"/>
    <s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s v="5602"/>
    <s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s v="5603"/>
    <s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s v="5604"/>
    <s v="2483"/>
    <n v="1"/>
    <s v="pepperoni_s"/>
    <n v="1"/>
    <x v="41"/>
    <x v="6"/>
    <x v="2405"/>
    <n v="9.75"/>
    <n v="9.75"/>
    <x v="2"/>
    <x v="0"/>
    <s v="Mozzarella Cheese, Pepperoni"/>
    <x v="17"/>
  </r>
  <r>
    <s v="5605"/>
    <s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s v="5606"/>
    <s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s v="5607"/>
    <s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s v="5608"/>
    <s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s v="5609"/>
    <s v="2485"/>
    <n v="0.25"/>
    <s v="pepperoni_m"/>
    <n v="1"/>
    <x v="41"/>
    <x v="6"/>
    <x v="2407"/>
    <n v="12.5"/>
    <n v="12.5"/>
    <x v="0"/>
    <x v="0"/>
    <s v="Mozzarella Cheese, Pepperoni"/>
    <x v="17"/>
  </r>
  <r>
    <s v="5610"/>
    <s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s v="5611"/>
    <s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s v="5612"/>
    <s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s v="5613"/>
    <s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s v="5614"/>
    <s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s v="5615"/>
    <s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s v="5616"/>
    <s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s v="5617"/>
    <s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s v="5618"/>
    <s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s v="5619"/>
    <s v="2489"/>
    <n v="1"/>
    <s v="classic_dlx_m"/>
    <n v="1"/>
    <x v="41"/>
    <x v="6"/>
    <x v="2410"/>
    <n v="16"/>
    <n v="16"/>
    <x v="0"/>
    <x v="0"/>
    <s v="Pepperoni, Mushrooms, Red Onions, Red Peppers, Bacon"/>
    <x v="1"/>
  </r>
  <r>
    <s v="5620"/>
    <s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s v="5621"/>
    <s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s v="5622"/>
    <s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s v="5623"/>
    <s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s v="5624"/>
    <s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s v="5625"/>
    <s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s v="5626"/>
    <s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s v="5627"/>
    <s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s v="5628"/>
    <s v="2493"/>
    <n v="0.5"/>
    <s v="big_meat_s"/>
    <n v="1"/>
    <x v="41"/>
    <x v="6"/>
    <x v="2414"/>
    <n v="12"/>
    <n v="12"/>
    <x v="2"/>
    <x v="0"/>
    <s v="Bacon, Pepperoni, Italian Sausage, Chorizo Sausage"/>
    <x v="19"/>
  </r>
  <r>
    <s v="5629"/>
    <s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s v="5630"/>
    <s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s v="5631"/>
    <s v="2495"/>
    <n v="1"/>
    <s v="hawaiian_m"/>
    <n v="1"/>
    <x v="41"/>
    <x v="6"/>
    <x v="2416"/>
    <n v="13.25"/>
    <n v="13.25"/>
    <x v="0"/>
    <x v="0"/>
    <s v="Sliced Ham, Pineapple, Mozzarella Cheese"/>
    <x v="0"/>
  </r>
  <r>
    <s v="5632"/>
    <s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s v="5633"/>
    <s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s v="5634"/>
    <s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s v="5635"/>
    <s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s v="5636"/>
    <s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s v="5637"/>
    <s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s v="5638"/>
    <s v="2497"/>
    <n v="0.25"/>
    <s v="pepperoni_l"/>
    <n v="1"/>
    <x v="41"/>
    <x v="6"/>
    <x v="2418"/>
    <n v="15.25"/>
    <n v="15.25"/>
    <x v="1"/>
    <x v="0"/>
    <s v="Mozzarella Cheese, Pepperoni"/>
    <x v="17"/>
  </r>
  <r>
    <s v="5639"/>
    <s v="2498"/>
    <n v="1"/>
    <s v="classic_dlx_s"/>
    <n v="1"/>
    <x v="41"/>
    <x v="6"/>
    <x v="869"/>
    <n v="12"/>
    <n v="12"/>
    <x v="2"/>
    <x v="0"/>
    <s v="Pepperoni, Mushrooms, Red Onions, Red Peppers, Bacon"/>
    <x v="1"/>
  </r>
  <r>
    <s v="5640"/>
    <s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s v="5641"/>
    <s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s v="5642"/>
    <s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s v="5643"/>
    <s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s v="5644"/>
    <s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s v="5645"/>
    <s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s v="5646"/>
    <s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s v="5647"/>
    <s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s v="5648"/>
    <s v="2504"/>
    <n v="0.5"/>
    <s v="pepperoni_s"/>
    <n v="1"/>
    <x v="41"/>
    <x v="6"/>
    <x v="2423"/>
    <n v="9.75"/>
    <n v="9.75"/>
    <x v="2"/>
    <x v="0"/>
    <s v="Mozzarella Cheese, Pepperoni"/>
    <x v="17"/>
  </r>
  <r>
    <s v="5649"/>
    <s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s v="5650"/>
    <s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s v="5651"/>
    <s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s v="5652"/>
    <s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s v="5653"/>
    <s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s v="5654"/>
    <s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s v="5655"/>
    <s v="2506"/>
    <n v="0.25"/>
    <s v="pepperoni_s"/>
    <n v="1"/>
    <x v="41"/>
    <x v="6"/>
    <x v="2425"/>
    <n v="9.75"/>
    <n v="9.75"/>
    <x v="2"/>
    <x v="0"/>
    <s v="Mozzarella Cheese, Pepperoni"/>
    <x v="17"/>
  </r>
  <r>
    <s v="5656"/>
    <s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s v="5657"/>
    <s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s v="5658"/>
    <s v="2507"/>
    <n v="0.25"/>
    <s v="hawaiian_l"/>
    <n v="1"/>
    <x v="41"/>
    <x v="6"/>
    <x v="2426"/>
    <n v="16.5"/>
    <n v="16.5"/>
    <x v="1"/>
    <x v="0"/>
    <s v="Sliced Ham, Pineapple, Mozzarella Cheese"/>
    <x v="0"/>
  </r>
  <r>
    <s v="5659"/>
    <s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s v="5660"/>
    <s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s v="5661"/>
    <s v="2508"/>
    <n v="0.5"/>
    <s v="hawaiian_s"/>
    <n v="1"/>
    <x v="41"/>
    <x v="6"/>
    <x v="2427"/>
    <n v="10.5"/>
    <n v="10.5"/>
    <x v="2"/>
    <x v="0"/>
    <s v="Sliced Ham, Pineapple, Mozzarella Cheese"/>
    <x v="0"/>
  </r>
  <r>
    <s v="5662"/>
    <s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s v="5663"/>
    <s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s v="5664"/>
    <s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s v="5665"/>
    <s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s v="5666"/>
    <s v="2511"/>
    <n v="0.33333333333333331"/>
    <s v="pepperoni_m"/>
    <n v="1"/>
    <x v="41"/>
    <x v="6"/>
    <x v="2430"/>
    <n v="12.5"/>
    <n v="12.5"/>
    <x v="0"/>
    <x v="0"/>
    <s v="Mozzarella Cheese, Pepperoni"/>
    <x v="17"/>
  </r>
  <r>
    <s v="5667"/>
    <s v="2512"/>
    <n v="0.25"/>
    <s v="big_meat_s"/>
    <n v="1"/>
    <x v="41"/>
    <x v="6"/>
    <x v="482"/>
    <n v="12"/>
    <n v="12"/>
    <x v="2"/>
    <x v="0"/>
    <s v="Bacon, Pepperoni, Italian Sausage, Chorizo Sausage"/>
    <x v="19"/>
  </r>
  <r>
    <s v="5668"/>
    <s v="2512"/>
    <n v="0.25"/>
    <s v="hawaiian_s"/>
    <n v="1"/>
    <x v="41"/>
    <x v="6"/>
    <x v="482"/>
    <n v="10.5"/>
    <n v="10.5"/>
    <x v="2"/>
    <x v="0"/>
    <s v="Sliced Ham, Pineapple, Mozzarella Cheese"/>
    <x v="0"/>
  </r>
  <r>
    <s v="5669"/>
    <s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s v="5670"/>
    <s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s v="5671"/>
    <s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s v="5672"/>
    <s v="2514"/>
    <n v="0.5"/>
    <s v="hawaiian_s"/>
    <n v="1"/>
    <x v="41"/>
    <x v="6"/>
    <x v="2432"/>
    <n v="10.5"/>
    <n v="10.5"/>
    <x v="2"/>
    <x v="0"/>
    <s v="Sliced Ham, Pineapple, Mozzarella Cheese"/>
    <x v="0"/>
  </r>
  <r>
    <s v="5673"/>
    <s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s v="5674"/>
    <s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s v="5675"/>
    <s v="2515"/>
    <n v="0.25"/>
    <s v="pep_msh_pep_l"/>
    <n v="1"/>
    <x v="41"/>
    <x v="6"/>
    <x v="2433"/>
    <n v="17.5"/>
    <n v="17.5"/>
    <x v="1"/>
    <x v="0"/>
    <s v="Pepperoni, Mushrooms, Green Peppers"/>
    <x v="30"/>
  </r>
  <r>
    <s v="5676"/>
    <s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s v="5677"/>
    <s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s v="5678"/>
    <s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s v="5679"/>
    <s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s v="5680"/>
    <s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s v="5681"/>
    <s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s v="5682"/>
    <s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s v="5683"/>
    <s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s v="5684"/>
    <s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s v="5685"/>
    <s v="2519"/>
    <n v="0.5"/>
    <s v="pepperoni_l"/>
    <n v="1"/>
    <x v="41"/>
    <x v="6"/>
    <x v="2437"/>
    <n v="15.25"/>
    <n v="15.25"/>
    <x v="1"/>
    <x v="0"/>
    <s v="Mozzarella Cheese, Pepperoni"/>
    <x v="17"/>
  </r>
  <r>
    <s v="5686"/>
    <s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s v="5687"/>
    <s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s v="5688"/>
    <s v="2521"/>
    <n v="0.5"/>
    <s v="pepperoni_s"/>
    <n v="1"/>
    <x v="41"/>
    <x v="6"/>
    <x v="2439"/>
    <n v="9.75"/>
    <n v="9.75"/>
    <x v="2"/>
    <x v="0"/>
    <s v="Mozzarella Cheese, Pepperoni"/>
    <x v="17"/>
  </r>
  <r>
    <s v="5689"/>
    <s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s v="5690"/>
    <s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s v="5691"/>
    <s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s v="5692"/>
    <s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s v="5693"/>
    <s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s v="5694"/>
    <s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s v="5695"/>
    <s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s v="5696"/>
    <s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s v="5697"/>
    <s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s v="5698"/>
    <s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s v="5699"/>
    <s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s v="5700"/>
    <s v="2524"/>
    <n v="0.25"/>
    <s v="pep_msh_pep_s"/>
    <n v="1"/>
    <x v="41"/>
    <x v="6"/>
    <x v="491"/>
    <n v="11"/>
    <n v="11"/>
    <x v="2"/>
    <x v="0"/>
    <s v="Pepperoni, Mushrooms, Green Peppers"/>
    <x v="30"/>
  </r>
  <r>
    <s v="5701"/>
    <s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s v="5702"/>
    <s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s v="5703"/>
    <s v="2526"/>
    <n v="0.5"/>
    <s v="big_meat_s"/>
    <n v="1"/>
    <x v="41"/>
    <x v="6"/>
    <x v="2443"/>
    <n v="12"/>
    <n v="12"/>
    <x v="2"/>
    <x v="0"/>
    <s v="Bacon, Pepperoni, Italian Sausage, Chorizo Sausage"/>
    <x v="19"/>
  </r>
  <r>
    <s v="5704"/>
    <s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s v="5705"/>
    <s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s v="5706"/>
    <s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s v="5707"/>
    <s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s v="5708"/>
    <s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s v="5709"/>
    <s v="2528"/>
    <n v="0.5"/>
    <s v="pepperoni_s"/>
    <n v="1"/>
    <x v="41"/>
    <x v="6"/>
    <x v="2445"/>
    <n v="9.75"/>
    <n v="9.75"/>
    <x v="2"/>
    <x v="0"/>
    <s v="Mozzarella Cheese, Pepperoni"/>
    <x v="17"/>
  </r>
  <r>
    <s v="5710"/>
    <s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s v="5711"/>
    <s v="2529"/>
    <n v="0.25"/>
    <s v="hawaiian_s"/>
    <n v="1"/>
    <x v="41"/>
    <x v="6"/>
    <x v="2446"/>
    <n v="10.5"/>
    <n v="10.5"/>
    <x v="2"/>
    <x v="0"/>
    <s v="Sliced Ham, Pineapple, Mozzarella Cheese"/>
    <x v="0"/>
  </r>
  <r>
    <s v="5712"/>
    <s v="2529"/>
    <n v="0.25"/>
    <s v="pepperoni_l"/>
    <n v="1"/>
    <x v="41"/>
    <x v="6"/>
    <x v="2446"/>
    <n v="15.25"/>
    <n v="15.25"/>
    <x v="1"/>
    <x v="0"/>
    <s v="Mozzarella Cheese, Pepperoni"/>
    <x v="17"/>
  </r>
  <r>
    <s v="5713"/>
    <s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s v="5714"/>
    <s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s v="5715"/>
    <s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s v="5716"/>
    <s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s v="5717"/>
    <s v="2531"/>
    <n v="0.5"/>
    <s v="pep_msh_pep_s"/>
    <n v="1"/>
    <x v="41"/>
    <x v="6"/>
    <x v="2448"/>
    <n v="11"/>
    <n v="11"/>
    <x v="2"/>
    <x v="0"/>
    <s v="Pepperoni, Mushrooms, Green Peppers"/>
    <x v="30"/>
  </r>
  <r>
    <s v="5718"/>
    <s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s v="5719"/>
    <s v="2532"/>
    <n v="1"/>
    <s v="hawaiian_s"/>
    <n v="1"/>
    <x v="41"/>
    <x v="6"/>
    <x v="2449"/>
    <n v="10.5"/>
    <n v="10.5"/>
    <x v="2"/>
    <x v="0"/>
    <s v="Sliced Ham, Pineapple, Mozzarella Cheese"/>
    <x v="0"/>
  </r>
  <r>
    <s v="5720"/>
    <s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s v="5721"/>
    <s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s v="5722"/>
    <s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s v="5723"/>
    <s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s v="5724"/>
    <s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s v="5725"/>
    <s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s v="5726"/>
    <s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s v="5727"/>
    <s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s v="5728"/>
    <s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s v="5729"/>
    <s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s v="5730"/>
    <s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s v="5731"/>
    <s v="2540"/>
    <n v="0.5"/>
    <s v="hawaiian_m"/>
    <n v="1"/>
    <x v="42"/>
    <x v="0"/>
    <x v="2456"/>
    <n v="13.25"/>
    <n v="13.25"/>
    <x v="0"/>
    <x v="0"/>
    <s v="Sliced Ham, Pineapple, Mozzarella Cheese"/>
    <x v="0"/>
  </r>
  <r>
    <s v="5732"/>
    <s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s v="5733"/>
    <s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s v="5734"/>
    <s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s v="5735"/>
    <s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s v="5736"/>
    <s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s v="5737"/>
    <s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s v="5738"/>
    <s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s v="5739"/>
    <s v="2544"/>
    <n v="0.33333333333333331"/>
    <s v="pepperoni_m"/>
    <n v="1"/>
    <x v="42"/>
    <x v="0"/>
    <x v="2460"/>
    <n v="12.5"/>
    <n v="12.5"/>
    <x v="0"/>
    <x v="0"/>
    <s v="Mozzarella Cheese, Pepperoni"/>
    <x v="17"/>
  </r>
  <r>
    <s v="5740"/>
    <s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s v="5741"/>
    <s v="2546"/>
    <n v="1"/>
    <s v="big_meat_s"/>
    <n v="1"/>
    <x v="42"/>
    <x v="0"/>
    <x v="2462"/>
    <n v="12"/>
    <n v="12"/>
    <x v="2"/>
    <x v="0"/>
    <s v="Bacon, Pepperoni, Italian Sausage, Chorizo Sausage"/>
    <x v="19"/>
  </r>
  <r>
    <s v="5742"/>
    <s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s v="5743"/>
    <s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s v="5744"/>
    <s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s v="5745"/>
    <s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s v="5746"/>
    <s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s v="5747"/>
    <s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s v="5748"/>
    <s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s v="5749"/>
    <s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s v="5750"/>
    <s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s v="5751"/>
    <s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s v="5752"/>
    <s v="2547"/>
    <n v="8.3333333333333329E-2"/>
    <s v="pepperoni_m"/>
    <n v="1"/>
    <x v="42"/>
    <x v="0"/>
    <x v="2463"/>
    <n v="12.5"/>
    <n v="12.5"/>
    <x v="0"/>
    <x v="0"/>
    <s v="Mozzarella Cheese, Pepperoni"/>
    <x v="17"/>
  </r>
  <r>
    <s v="5753"/>
    <s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s v="5754"/>
    <s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s v="5755"/>
    <s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s v="5756"/>
    <s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s v="5757"/>
    <s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s v="5758"/>
    <s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s v="5759"/>
    <s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s v="5760"/>
    <s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s v="5761"/>
    <s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s v="5762"/>
    <s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s v="5763"/>
    <s v="2551"/>
    <n v="0.5"/>
    <s v="hawaiian_l"/>
    <n v="1"/>
    <x v="42"/>
    <x v="0"/>
    <x v="2467"/>
    <n v="16.5"/>
    <n v="16.5"/>
    <x v="1"/>
    <x v="0"/>
    <s v="Sliced Ham, Pineapple, Mozzarella Cheese"/>
    <x v="0"/>
  </r>
  <r>
    <s v="5764"/>
    <s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s v="5765"/>
    <s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s v="5766"/>
    <s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s v="5767"/>
    <s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s v="5768"/>
    <s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s v="5769"/>
    <s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s v="5770"/>
    <s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s v="5771"/>
    <s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s v="5772"/>
    <s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s v="5773"/>
    <s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s v="5774"/>
    <s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s v="5775"/>
    <s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s v="5776"/>
    <s v="2558"/>
    <n v="0.5"/>
    <s v="hawaiian_l"/>
    <n v="1"/>
    <x v="42"/>
    <x v="0"/>
    <x v="2473"/>
    <n v="16.5"/>
    <n v="16.5"/>
    <x v="1"/>
    <x v="0"/>
    <s v="Sliced Ham, Pineapple, Mozzarella Cheese"/>
    <x v="0"/>
  </r>
  <r>
    <s v="5777"/>
    <s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s v="5778"/>
    <s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s v="5779"/>
    <s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s v="5780"/>
    <s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s v="5781"/>
    <s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s v="5782"/>
    <s v="2562"/>
    <n v="0.25"/>
    <s v="pepperoni_l"/>
    <n v="1"/>
    <x v="42"/>
    <x v="0"/>
    <x v="2477"/>
    <n v="15.25"/>
    <n v="15.25"/>
    <x v="1"/>
    <x v="0"/>
    <s v="Mozzarella Cheese, Pepperoni"/>
    <x v="17"/>
  </r>
  <r>
    <s v="5783"/>
    <s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s v="5784"/>
    <s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s v="5785"/>
    <s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s v="5786"/>
    <s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s v="5787"/>
    <s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s v="5788"/>
    <s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s v="5789"/>
    <s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s v="5790"/>
    <s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s v="5791"/>
    <s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s v="5792"/>
    <s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s v="5793"/>
    <s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s v="5794"/>
    <s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s v="5795"/>
    <s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s v="5796"/>
    <s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s v="5797"/>
    <s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s v="5798"/>
    <s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s v="5799"/>
    <s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s v="5800"/>
    <s v="2570"/>
    <n v="1"/>
    <s v="hawaiian_m"/>
    <n v="2"/>
    <x v="42"/>
    <x v="0"/>
    <x v="2485"/>
    <n v="13.25"/>
    <n v="26.5"/>
    <x v="0"/>
    <x v="0"/>
    <s v="Sliced Ham, Pineapple, Mozzarella Cheese"/>
    <x v="0"/>
  </r>
  <r>
    <s v="5801"/>
    <s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s v="5802"/>
    <s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s v="5803"/>
    <s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s v="5804"/>
    <s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s v="5805"/>
    <s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s v="5806"/>
    <s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s v="5807"/>
    <s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s v="5808"/>
    <s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s v="5809"/>
    <s v="2575"/>
    <n v="1"/>
    <s v="classic_dlx_s"/>
    <n v="1"/>
    <x v="42"/>
    <x v="0"/>
    <x v="2490"/>
    <n v="12"/>
    <n v="12"/>
    <x v="2"/>
    <x v="0"/>
    <s v="Pepperoni, Mushrooms, Red Onions, Red Peppers, Bacon"/>
    <x v="1"/>
  </r>
  <r>
    <s v="5810"/>
    <s v="2576"/>
    <n v="0.5"/>
    <s v="big_meat_s"/>
    <n v="1"/>
    <x v="42"/>
    <x v="0"/>
    <x v="2491"/>
    <n v="12"/>
    <n v="12"/>
    <x v="2"/>
    <x v="0"/>
    <s v="Bacon, Pepperoni, Italian Sausage, Chorizo Sausage"/>
    <x v="19"/>
  </r>
  <r>
    <s v="5811"/>
    <s v="2576"/>
    <n v="0.5"/>
    <s v="pepperoni_m"/>
    <n v="1"/>
    <x v="42"/>
    <x v="0"/>
    <x v="2491"/>
    <n v="12.5"/>
    <n v="12.5"/>
    <x v="0"/>
    <x v="0"/>
    <s v="Mozzarella Cheese, Pepperoni"/>
    <x v="17"/>
  </r>
  <r>
    <s v="5812"/>
    <s v="2577"/>
    <n v="0.5"/>
    <s v="pep_msh_pep_m"/>
    <n v="1"/>
    <x v="42"/>
    <x v="0"/>
    <x v="2492"/>
    <n v="14.5"/>
    <n v="14.5"/>
    <x v="0"/>
    <x v="0"/>
    <s v="Pepperoni, Mushrooms, Green Peppers"/>
    <x v="30"/>
  </r>
  <r>
    <s v="5813"/>
    <s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s v="5814"/>
    <s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s v="5815"/>
    <s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s v="5816"/>
    <s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s v="5817"/>
    <s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s v="5818"/>
    <s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s v="5819"/>
    <s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s v="5820"/>
    <s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s v="5821"/>
    <s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s v="5822"/>
    <s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s v="5823"/>
    <s v="2581"/>
    <n v="0.5"/>
    <s v="big_meat_s"/>
    <n v="1"/>
    <x v="42"/>
    <x v="0"/>
    <x v="2495"/>
    <n v="12"/>
    <n v="12"/>
    <x v="2"/>
    <x v="0"/>
    <s v="Bacon, Pepperoni, Italian Sausage, Chorizo Sausage"/>
    <x v="19"/>
  </r>
  <r>
    <s v="5824"/>
    <s v="2581"/>
    <n v="0.5"/>
    <s v="hawaiian_l"/>
    <n v="1"/>
    <x v="42"/>
    <x v="0"/>
    <x v="2495"/>
    <n v="16.5"/>
    <n v="16.5"/>
    <x v="1"/>
    <x v="0"/>
    <s v="Sliced Ham, Pineapple, Mozzarella Cheese"/>
    <x v="0"/>
  </r>
  <r>
    <s v="5825"/>
    <s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s v="5826"/>
    <s v="2583"/>
    <n v="1"/>
    <s v="pepperoni_m"/>
    <n v="1"/>
    <x v="42"/>
    <x v="0"/>
    <x v="2497"/>
    <n v="12.5"/>
    <n v="12.5"/>
    <x v="0"/>
    <x v="0"/>
    <s v="Mozzarella Cheese, Pepperoni"/>
    <x v="17"/>
  </r>
  <r>
    <s v="5827"/>
    <s v="2584"/>
    <n v="0.5"/>
    <s v="hawaiian_m"/>
    <n v="1"/>
    <x v="42"/>
    <x v="0"/>
    <x v="2498"/>
    <n v="13.25"/>
    <n v="13.25"/>
    <x v="0"/>
    <x v="0"/>
    <s v="Sliced Ham, Pineapple, Mozzarella Cheese"/>
    <x v="0"/>
  </r>
  <r>
    <s v="5828"/>
    <s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s v="5829"/>
    <s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s v="5830"/>
    <s v="2585"/>
    <n v="0.5"/>
    <s v="pepperoni_l"/>
    <n v="1"/>
    <x v="42"/>
    <x v="0"/>
    <x v="2499"/>
    <n v="15.25"/>
    <n v="15.25"/>
    <x v="1"/>
    <x v="0"/>
    <s v="Mozzarella Cheese, Pepperoni"/>
    <x v="17"/>
  </r>
  <r>
    <s v="5831"/>
    <s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s v="5832"/>
    <s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s v="5833"/>
    <s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s v="5834"/>
    <s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s v="5835"/>
    <s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s v="5836"/>
    <s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s v="5837"/>
    <s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s v="5838"/>
    <s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s v="5839"/>
    <s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s v="5840"/>
    <s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s v="5841"/>
    <s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s v="5842"/>
    <s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s v="5843"/>
    <s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s v="5844"/>
    <s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s v="5845"/>
    <s v="2592"/>
    <n v="1"/>
    <s v="big_meat_s"/>
    <n v="1"/>
    <x v="42"/>
    <x v="0"/>
    <x v="2506"/>
    <n v="12"/>
    <n v="12"/>
    <x v="2"/>
    <x v="0"/>
    <s v="Bacon, Pepperoni, Italian Sausage, Chorizo Sausage"/>
    <x v="19"/>
  </r>
  <r>
    <s v="5846"/>
    <s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s v="5847"/>
    <s v="2593"/>
    <n v="0.25"/>
    <s v="pepperoni_m"/>
    <n v="1"/>
    <x v="42"/>
    <x v="0"/>
    <x v="2507"/>
    <n v="12.5"/>
    <n v="12.5"/>
    <x v="0"/>
    <x v="0"/>
    <s v="Mozzarella Cheese, Pepperoni"/>
    <x v="17"/>
  </r>
  <r>
    <s v="5848"/>
    <s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s v="5849"/>
    <s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s v="5850"/>
    <s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s v="5851"/>
    <s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s v="5852"/>
    <s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s v="5853"/>
    <s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s v="5854"/>
    <s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s v="5855"/>
    <s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s v="5856"/>
    <s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s v="5857"/>
    <s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s v="5858"/>
    <s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s v="5859"/>
    <s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s v="5860"/>
    <s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s v="5861"/>
    <s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s v="5862"/>
    <s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s v="5863"/>
    <s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s v="5864"/>
    <s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s v="5865"/>
    <s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s v="5866"/>
    <s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s v="5867"/>
    <s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s v="5868"/>
    <s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s v="5869"/>
    <s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s v="5870"/>
    <s v="2602"/>
    <n v="0.125"/>
    <s v="pepperoni_l"/>
    <n v="1"/>
    <x v="43"/>
    <x v="1"/>
    <x v="2515"/>
    <n v="15.25"/>
    <n v="15.25"/>
    <x v="1"/>
    <x v="0"/>
    <s v="Mozzarella Cheese, Pepperoni"/>
    <x v="17"/>
  </r>
  <r>
    <s v="5871"/>
    <s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s v="5872"/>
    <s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s v="5873"/>
    <s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s v="5874"/>
    <s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s v="5875"/>
    <s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s v="5876"/>
    <s v="2604"/>
    <n v="0.33333333333333331"/>
    <s v="pepperoni_m"/>
    <n v="1"/>
    <x v="43"/>
    <x v="1"/>
    <x v="2517"/>
    <n v="12.5"/>
    <n v="12.5"/>
    <x v="0"/>
    <x v="0"/>
    <s v="Mozzarella Cheese, Pepperoni"/>
    <x v="17"/>
  </r>
  <r>
    <s v="5877"/>
    <s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s v="5878"/>
    <s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s v="5879"/>
    <s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s v="5880"/>
    <s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s v="5881"/>
    <s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s v="5882"/>
    <s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s v="5883"/>
    <s v="2609"/>
    <n v="0.25"/>
    <s v="big_meat_s"/>
    <n v="1"/>
    <x v="43"/>
    <x v="1"/>
    <x v="2522"/>
    <n v="12"/>
    <n v="12"/>
    <x v="2"/>
    <x v="0"/>
    <s v="Bacon, Pepperoni, Italian Sausage, Chorizo Sausage"/>
    <x v="19"/>
  </r>
  <r>
    <s v="5884"/>
    <s v="2609"/>
    <n v="0.25"/>
    <s v="hawaiian_s"/>
    <n v="1"/>
    <x v="43"/>
    <x v="1"/>
    <x v="2522"/>
    <n v="10.5"/>
    <n v="10.5"/>
    <x v="2"/>
    <x v="0"/>
    <s v="Sliced Ham, Pineapple, Mozzarella Cheese"/>
    <x v="0"/>
  </r>
  <r>
    <s v="5885"/>
    <s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s v="5886"/>
    <s v="2610"/>
    <n v="1"/>
    <s v="pepperoni_s"/>
    <n v="1"/>
    <x v="43"/>
    <x v="1"/>
    <x v="2523"/>
    <n v="9.75"/>
    <n v="9.75"/>
    <x v="2"/>
    <x v="0"/>
    <s v="Mozzarella Cheese, Pepperoni"/>
    <x v="17"/>
  </r>
  <r>
    <s v="5887"/>
    <s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s v="5888"/>
    <s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s v="5889"/>
    <s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s v="5890"/>
    <s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s v="5891"/>
    <s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s v="5892"/>
    <s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s v="5893"/>
    <s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s v="5894"/>
    <s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s v="5895"/>
    <s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s v="5896"/>
    <s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s v="5897"/>
    <s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s v="5898"/>
    <s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s v="5899"/>
    <s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s v="5900"/>
    <s v="2613"/>
    <n v="0.5"/>
    <s v="big_meat_s"/>
    <n v="1"/>
    <x v="43"/>
    <x v="1"/>
    <x v="2526"/>
    <n v="12"/>
    <n v="12"/>
    <x v="2"/>
    <x v="0"/>
    <s v="Bacon, Pepperoni, Italian Sausage, Chorizo Sausage"/>
    <x v="19"/>
  </r>
  <r>
    <s v="5901"/>
    <s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s v="5902"/>
    <s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s v="5903"/>
    <s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s v="5904"/>
    <s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s v="5905"/>
    <s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s v="5906"/>
    <s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s v="5907"/>
    <s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s v="5908"/>
    <s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s v="5909"/>
    <s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s v="5910"/>
    <s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s v="5911"/>
    <s v="2619"/>
    <n v="1"/>
    <s v="spinach_fet_m"/>
    <n v="1"/>
    <x v="43"/>
    <x v="1"/>
    <x v="2532"/>
    <n v="16"/>
    <n v="16"/>
    <x v="0"/>
    <x v="1"/>
    <s v="Spinach, Mushrooms, Red Onions, Feta Cheese, Garlic"/>
    <x v="27"/>
  </r>
  <r>
    <s v="5912"/>
    <s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s v="5913"/>
    <s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s v="5914"/>
    <s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s v="5915"/>
    <s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s v="5916"/>
    <s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s v="5917"/>
    <s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s v="5918"/>
    <s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s v="5919"/>
    <s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s v="5920"/>
    <s v="2625"/>
    <n v="0.25"/>
    <s v="hawaiian_l"/>
    <n v="1"/>
    <x v="43"/>
    <x v="1"/>
    <x v="2538"/>
    <n v="16.5"/>
    <n v="16.5"/>
    <x v="1"/>
    <x v="0"/>
    <s v="Sliced Ham, Pineapple, Mozzarella Cheese"/>
    <x v="0"/>
  </r>
  <r>
    <s v="5921"/>
    <s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s v="5922"/>
    <s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s v="5923"/>
    <s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s v="5924"/>
    <s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s v="5925"/>
    <s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s v="5926"/>
    <s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s v="5927"/>
    <s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s v="5928"/>
    <s v="2627"/>
    <n v="0.5"/>
    <s v="pepperoni_l"/>
    <n v="1"/>
    <x v="43"/>
    <x v="1"/>
    <x v="2540"/>
    <n v="15.25"/>
    <n v="15.25"/>
    <x v="1"/>
    <x v="0"/>
    <s v="Mozzarella Cheese, Pepperoni"/>
    <x v="17"/>
  </r>
  <r>
    <s v="5929"/>
    <s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s v="5930"/>
    <s v="2628"/>
    <n v="0.25"/>
    <s v="big_meat_s"/>
    <n v="1"/>
    <x v="43"/>
    <x v="1"/>
    <x v="2541"/>
    <n v="12"/>
    <n v="12"/>
    <x v="2"/>
    <x v="0"/>
    <s v="Bacon, Pepperoni, Italian Sausage, Chorizo Sausage"/>
    <x v="19"/>
  </r>
  <r>
    <s v="5931"/>
    <s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s v="5932"/>
    <s v="2628"/>
    <n v="0.25"/>
    <s v="pepperoni_l"/>
    <n v="1"/>
    <x v="43"/>
    <x v="1"/>
    <x v="2541"/>
    <n v="15.25"/>
    <n v="15.25"/>
    <x v="1"/>
    <x v="0"/>
    <s v="Mozzarella Cheese, Pepperoni"/>
    <x v="17"/>
  </r>
  <r>
    <s v="5933"/>
    <s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s v="5934"/>
    <s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s v="5935"/>
    <s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s v="5936"/>
    <s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s v="5937"/>
    <s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s v="5938"/>
    <s v="2631"/>
    <n v="0.25"/>
    <s v="big_meat_s"/>
    <n v="1"/>
    <x v="43"/>
    <x v="1"/>
    <x v="2543"/>
    <n v="12"/>
    <n v="12"/>
    <x v="2"/>
    <x v="0"/>
    <s v="Bacon, Pepperoni, Italian Sausage, Chorizo Sausage"/>
    <x v="19"/>
  </r>
  <r>
    <s v="5939"/>
    <s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s v="5940"/>
    <s v="2631"/>
    <n v="0.25"/>
    <s v="pepperoni_m"/>
    <n v="1"/>
    <x v="43"/>
    <x v="1"/>
    <x v="2543"/>
    <n v="12.5"/>
    <n v="12.5"/>
    <x v="0"/>
    <x v="0"/>
    <s v="Mozzarella Cheese, Pepperoni"/>
    <x v="17"/>
  </r>
  <r>
    <s v="5941"/>
    <s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s v="5942"/>
    <s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s v="5943"/>
    <s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s v="5944"/>
    <s v="2633"/>
    <n v="0.25"/>
    <s v="pepperoni_l"/>
    <n v="1"/>
    <x v="43"/>
    <x v="1"/>
    <x v="2545"/>
    <n v="15.25"/>
    <n v="15.25"/>
    <x v="1"/>
    <x v="0"/>
    <s v="Mozzarella Cheese, Pepperoni"/>
    <x v="17"/>
  </r>
  <r>
    <s v="5945"/>
    <s v="2633"/>
    <n v="0.25"/>
    <s v="pepperoni_m"/>
    <n v="1"/>
    <x v="43"/>
    <x v="1"/>
    <x v="2545"/>
    <n v="12.5"/>
    <n v="12.5"/>
    <x v="0"/>
    <x v="0"/>
    <s v="Mozzarella Cheese, Pepperoni"/>
    <x v="17"/>
  </r>
  <r>
    <s v="5946"/>
    <s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s v="5947"/>
    <s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s v="5948"/>
    <s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s v="5949"/>
    <s v="2634"/>
    <n v="0.5"/>
    <s v="pepperoni_m"/>
    <n v="1"/>
    <x v="43"/>
    <x v="1"/>
    <x v="2546"/>
    <n v="12.5"/>
    <n v="12.5"/>
    <x v="0"/>
    <x v="0"/>
    <s v="Mozzarella Cheese, Pepperoni"/>
    <x v="17"/>
  </r>
  <r>
    <s v="5950"/>
    <s v="2635"/>
    <n v="1"/>
    <s v="pepperoni_l"/>
    <n v="1"/>
    <x v="43"/>
    <x v="1"/>
    <x v="2547"/>
    <n v="15.25"/>
    <n v="15.25"/>
    <x v="1"/>
    <x v="0"/>
    <s v="Mozzarella Cheese, Pepperoni"/>
    <x v="17"/>
  </r>
  <r>
    <s v="5951"/>
    <s v="2636"/>
    <n v="1"/>
    <s v="pep_msh_pep_m"/>
    <n v="1"/>
    <x v="43"/>
    <x v="1"/>
    <x v="2548"/>
    <n v="14.5"/>
    <n v="14.5"/>
    <x v="0"/>
    <x v="0"/>
    <s v="Pepperoni, Mushrooms, Green Peppers"/>
    <x v="30"/>
  </r>
  <r>
    <s v="5952"/>
    <s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s v="5953"/>
    <s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s v="5954"/>
    <s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s v="5955"/>
    <s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s v="5956"/>
    <s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s v="5957"/>
    <s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s v="5958"/>
    <s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s v="5959"/>
    <s v="2641"/>
    <n v="0.25"/>
    <s v="big_meat_s"/>
    <n v="1"/>
    <x v="43"/>
    <x v="1"/>
    <x v="2553"/>
    <n v="12"/>
    <n v="12"/>
    <x v="2"/>
    <x v="0"/>
    <s v="Bacon, Pepperoni, Italian Sausage, Chorizo Sausage"/>
    <x v="19"/>
  </r>
  <r>
    <s v="5960"/>
    <s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s v="5961"/>
    <s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s v="5962"/>
    <s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s v="5963"/>
    <s v="2642"/>
    <n v="1"/>
    <s v="hawaiian_l"/>
    <n v="1"/>
    <x v="43"/>
    <x v="1"/>
    <x v="2554"/>
    <n v="16.5"/>
    <n v="16.5"/>
    <x v="1"/>
    <x v="0"/>
    <s v="Sliced Ham, Pineapple, Mozzarella Cheese"/>
    <x v="0"/>
  </r>
  <r>
    <s v="5964"/>
    <s v="2643"/>
    <n v="0.5"/>
    <s v="hawaiian_s"/>
    <n v="1"/>
    <x v="43"/>
    <x v="1"/>
    <x v="2555"/>
    <n v="10.5"/>
    <n v="10.5"/>
    <x v="2"/>
    <x v="0"/>
    <s v="Sliced Ham, Pineapple, Mozzarella Cheese"/>
    <x v="0"/>
  </r>
  <r>
    <s v="5965"/>
    <s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s v="5966"/>
    <s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s v="5967"/>
    <s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s v="5968"/>
    <s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s v="5969"/>
    <s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s v="5970"/>
    <s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s v="5971"/>
    <s v="2646"/>
    <n v="1"/>
    <s v="big_meat_s"/>
    <n v="1"/>
    <x v="43"/>
    <x v="1"/>
    <x v="2557"/>
    <n v="12"/>
    <n v="12"/>
    <x v="2"/>
    <x v="0"/>
    <s v="Bacon, Pepperoni, Italian Sausage, Chorizo Sausage"/>
    <x v="19"/>
  </r>
  <r>
    <s v="5972"/>
    <s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s v="5973"/>
    <s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s v="5974"/>
    <s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s v="5975"/>
    <s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s v="5976"/>
    <s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s v="5977"/>
    <s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s v="5978"/>
    <s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s v="5979"/>
    <s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s v="5980"/>
    <s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s v="5981"/>
    <s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s v="5982"/>
    <s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s v="5983"/>
    <s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s v="5984"/>
    <s v="2650"/>
    <n v="0.25"/>
    <s v="pepperoni_l"/>
    <n v="1"/>
    <x v="43"/>
    <x v="1"/>
    <x v="2561"/>
    <n v="15.25"/>
    <n v="15.25"/>
    <x v="1"/>
    <x v="0"/>
    <s v="Mozzarella Cheese, Pepperoni"/>
    <x v="17"/>
  </r>
  <r>
    <s v="5985"/>
    <s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s v="5986"/>
    <s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s v="5987"/>
    <s v="2652"/>
    <n v="1"/>
    <s v="hawaiian_m"/>
    <n v="1"/>
    <x v="43"/>
    <x v="1"/>
    <x v="2563"/>
    <n v="13.25"/>
    <n v="13.25"/>
    <x v="0"/>
    <x v="0"/>
    <s v="Sliced Ham, Pineapple, Mozzarella Cheese"/>
    <x v="0"/>
  </r>
  <r>
    <s v="5988"/>
    <s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s v="5989"/>
    <s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s v="5990"/>
    <s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s v="5991"/>
    <s v="2654"/>
    <n v="0.5"/>
    <s v="pep_msh_pep_l"/>
    <n v="1"/>
    <x v="43"/>
    <x v="1"/>
    <x v="127"/>
    <n v="17.5"/>
    <n v="17.5"/>
    <x v="1"/>
    <x v="0"/>
    <s v="Pepperoni, Mushrooms, Green Peppers"/>
    <x v="30"/>
  </r>
  <r>
    <s v="5992"/>
    <s v="2655"/>
    <n v="0.25"/>
    <s v="pep_msh_pep_m"/>
    <n v="1"/>
    <x v="43"/>
    <x v="1"/>
    <x v="2565"/>
    <n v="14.5"/>
    <n v="14.5"/>
    <x v="0"/>
    <x v="0"/>
    <s v="Pepperoni, Mushrooms, Green Peppers"/>
    <x v="30"/>
  </r>
  <r>
    <s v="5993"/>
    <s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s v="5994"/>
    <s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s v="5995"/>
    <s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s v="5996"/>
    <s v="2656"/>
    <n v="1"/>
    <s v="big_meat_s"/>
    <n v="1"/>
    <x v="43"/>
    <x v="1"/>
    <x v="2566"/>
    <n v="12"/>
    <n v="12"/>
    <x v="2"/>
    <x v="0"/>
    <s v="Bacon, Pepperoni, Italian Sausage, Chorizo Sausage"/>
    <x v="19"/>
  </r>
  <r>
    <s v="5997"/>
    <s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s v="5998"/>
    <s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s v="5999"/>
    <s v="2658"/>
    <n v="1"/>
    <s v="pep_msh_pep_s"/>
    <n v="1"/>
    <x v="43"/>
    <x v="1"/>
    <x v="2568"/>
    <n v="11"/>
    <n v="11"/>
    <x v="2"/>
    <x v="0"/>
    <s v="Pepperoni, Mushrooms, Green Peppers"/>
    <x v="30"/>
  </r>
  <r>
    <s v="6000"/>
    <s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s v="6001"/>
    <s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s v="6002"/>
    <s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s v="6003"/>
    <s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s v="6004"/>
    <s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s v="6005"/>
    <s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s v="6006"/>
    <s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s v="6007"/>
    <s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s v="6008"/>
    <s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s v="6009"/>
    <s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s v="6010"/>
    <s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s v="6011"/>
    <s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s v="6012"/>
    <s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s v="6013"/>
    <s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s v="6014"/>
    <s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s v="6015"/>
    <s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s v="6016"/>
    <s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s v="6017"/>
    <s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s v="6018"/>
    <s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s v="6019"/>
    <s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s v="6020"/>
    <s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s v="6021"/>
    <s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s v="6022"/>
    <s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s v="6023"/>
    <s v="2672"/>
    <n v="0.5"/>
    <s v="big_meat_s"/>
    <n v="1"/>
    <x v="44"/>
    <x v="2"/>
    <x v="2582"/>
    <n v="12"/>
    <n v="12"/>
    <x v="2"/>
    <x v="0"/>
    <s v="Bacon, Pepperoni, Italian Sausage, Chorizo Sausage"/>
    <x v="19"/>
  </r>
  <r>
    <s v="6024"/>
    <s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s v="6025"/>
    <s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s v="6026"/>
    <s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s v="6027"/>
    <s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s v="6028"/>
    <s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s v="6029"/>
    <s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s v="6030"/>
    <s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s v="6031"/>
    <s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s v="6032"/>
    <s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s v="6033"/>
    <s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s v="6034"/>
    <s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s v="6035"/>
    <s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s v="6036"/>
    <s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s v="6037"/>
    <s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s v="6038"/>
    <s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s v="6039"/>
    <s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s v="6040"/>
    <s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s v="6041"/>
    <s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s v="6042"/>
    <s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s v="6043"/>
    <s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s v="6044"/>
    <s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s v="6045"/>
    <s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s v="6046"/>
    <s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s v="6047"/>
    <s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s v="6048"/>
    <s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s v="6049"/>
    <s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s v="6050"/>
    <s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s v="6051"/>
    <s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s v="6052"/>
    <s v="2683"/>
    <n v="0.5"/>
    <s v="pepperoni_s"/>
    <n v="1"/>
    <x v="44"/>
    <x v="2"/>
    <x v="2593"/>
    <n v="9.75"/>
    <n v="9.75"/>
    <x v="2"/>
    <x v="0"/>
    <s v="Mozzarella Cheese, Pepperoni"/>
    <x v="17"/>
  </r>
  <r>
    <s v="6053"/>
    <s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s v="6054"/>
    <s v="2685"/>
    <n v="0.5"/>
    <s v="pep_msh_pep_s"/>
    <n v="1"/>
    <x v="44"/>
    <x v="2"/>
    <x v="2595"/>
    <n v="11"/>
    <n v="11"/>
    <x v="2"/>
    <x v="0"/>
    <s v="Pepperoni, Mushrooms, Green Peppers"/>
    <x v="30"/>
  </r>
  <r>
    <s v="6055"/>
    <s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s v="6056"/>
    <s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s v="6057"/>
    <s v="2687"/>
    <n v="1"/>
    <s v="pep_msh_pep_s"/>
    <n v="1"/>
    <x v="44"/>
    <x v="2"/>
    <x v="2597"/>
    <n v="11"/>
    <n v="11"/>
    <x v="2"/>
    <x v="0"/>
    <s v="Pepperoni, Mushrooms, Green Peppers"/>
    <x v="30"/>
  </r>
  <r>
    <s v="6058"/>
    <s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s v="6059"/>
    <s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s v="6060"/>
    <s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s v="6061"/>
    <s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s v="6062"/>
    <s v="2690"/>
    <n v="0.5"/>
    <s v="pep_msh_pep_s"/>
    <n v="1"/>
    <x v="44"/>
    <x v="2"/>
    <x v="2599"/>
    <n v="11"/>
    <n v="11"/>
    <x v="2"/>
    <x v="0"/>
    <s v="Pepperoni, Mushrooms, Green Peppers"/>
    <x v="30"/>
  </r>
  <r>
    <s v="6063"/>
    <s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s v="6064"/>
    <s v="2692"/>
    <n v="0.25"/>
    <s v="big_meat_s"/>
    <n v="1"/>
    <x v="44"/>
    <x v="2"/>
    <x v="2601"/>
    <n v="12"/>
    <n v="12"/>
    <x v="2"/>
    <x v="0"/>
    <s v="Bacon, Pepperoni, Italian Sausage, Chorizo Sausage"/>
    <x v="19"/>
  </r>
  <r>
    <s v="6065"/>
    <s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s v="6066"/>
    <s v="2692"/>
    <n v="0.25"/>
    <s v="hawaiian_s"/>
    <n v="1"/>
    <x v="44"/>
    <x v="2"/>
    <x v="2601"/>
    <n v="10.5"/>
    <n v="10.5"/>
    <x v="2"/>
    <x v="0"/>
    <s v="Sliced Ham, Pineapple, Mozzarella Cheese"/>
    <x v="0"/>
  </r>
  <r>
    <s v="6067"/>
    <s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s v="6068"/>
    <s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s v="6069"/>
    <s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s v="6070"/>
    <s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s v="6071"/>
    <s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s v="6072"/>
    <s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s v="6073"/>
    <s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s v="6074"/>
    <s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s v="6075"/>
    <s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s v="6076"/>
    <s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s v="6077"/>
    <s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s v="6078"/>
    <s v="2697"/>
    <n v="0.25"/>
    <s v="hawaiian_m"/>
    <n v="1"/>
    <x v="44"/>
    <x v="2"/>
    <x v="2606"/>
    <n v="13.25"/>
    <n v="13.25"/>
    <x v="0"/>
    <x v="0"/>
    <s v="Sliced Ham, Pineapple, Mozzarella Cheese"/>
    <x v="0"/>
  </r>
  <r>
    <s v="6079"/>
    <s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s v="6080"/>
    <s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s v="6081"/>
    <s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s v="6082"/>
    <s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s v="6083"/>
    <s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s v="6084"/>
    <s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s v="6085"/>
    <s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s v="6086"/>
    <s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s v="6087"/>
    <s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s v="6088"/>
    <s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s v="6089"/>
    <s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s v="6090"/>
    <s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s v="6091"/>
    <s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s v="6092"/>
    <s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s v="6093"/>
    <s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s v="6094"/>
    <s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s v="6095"/>
    <s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s v="6096"/>
    <s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s v="6097"/>
    <s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s v="6098"/>
    <s v="2705"/>
    <n v="0.25"/>
    <s v="big_meat_s"/>
    <n v="1"/>
    <x v="44"/>
    <x v="2"/>
    <x v="297"/>
    <n v="12"/>
    <n v="12"/>
    <x v="2"/>
    <x v="0"/>
    <s v="Bacon, Pepperoni, Italian Sausage, Chorizo Sausage"/>
    <x v="19"/>
  </r>
  <r>
    <s v="6099"/>
    <s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s v="6100"/>
    <s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s v="6101"/>
    <s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s v="6102"/>
    <s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s v="6103"/>
    <s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s v="6104"/>
    <s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s v="6105"/>
    <s v="2707"/>
    <n v="0.25"/>
    <s v="pep_msh_pep_s"/>
    <n v="1"/>
    <x v="44"/>
    <x v="2"/>
    <x v="2614"/>
    <n v="11"/>
    <n v="11"/>
    <x v="2"/>
    <x v="0"/>
    <s v="Pepperoni, Mushrooms, Green Peppers"/>
    <x v="30"/>
  </r>
  <r>
    <s v="6106"/>
    <s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s v="6107"/>
    <s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s v="6108"/>
    <s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s v="6109"/>
    <s v="2708"/>
    <n v="0.25"/>
    <s v="hawaiian_l"/>
    <n v="1"/>
    <x v="44"/>
    <x v="2"/>
    <x v="2615"/>
    <n v="16.5"/>
    <n v="16.5"/>
    <x v="1"/>
    <x v="0"/>
    <s v="Sliced Ham, Pineapple, Mozzarella Cheese"/>
    <x v="0"/>
  </r>
  <r>
    <s v="6110"/>
    <s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s v="6111"/>
    <s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s v="6112"/>
    <s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s v="6113"/>
    <s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s v="6114"/>
    <s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s v="6115"/>
    <s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s v="6116"/>
    <s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s v="6117"/>
    <s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s v="6118"/>
    <s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s v="6119"/>
    <s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s v="6120"/>
    <s v="2711"/>
    <n v="0.25"/>
    <s v="pepperoni_s"/>
    <n v="1"/>
    <x v="44"/>
    <x v="2"/>
    <x v="2618"/>
    <n v="9.75"/>
    <n v="9.75"/>
    <x v="2"/>
    <x v="0"/>
    <s v="Mozzarella Cheese, Pepperoni"/>
    <x v="17"/>
  </r>
  <r>
    <s v="6121"/>
    <s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s v="6122"/>
    <s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s v="6123"/>
    <s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s v="6124"/>
    <s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s v="6125"/>
    <s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s v="6126"/>
    <s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s v="6127"/>
    <s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s v="6128"/>
    <s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s v="6129"/>
    <s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s v="6130"/>
    <s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s v="6131"/>
    <s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s v="6132"/>
    <s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s v="6133"/>
    <s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s v="6134"/>
    <s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s v="6135"/>
    <s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s v="6136"/>
    <s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s v="6137"/>
    <s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s v="6138"/>
    <s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s v="6139"/>
    <s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s v="6140"/>
    <s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s v="6141"/>
    <s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s v="6142"/>
    <s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s v="6143"/>
    <s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s v="6144"/>
    <s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s v="6145"/>
    <s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s v="6146"/>
    <s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s v="6147"/>
    <s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s v="6148"/>
    <s v="2722"/>
    <n v="0.33333333333333331"/>
    <s v="pepperoni_s"/>
    <n v="2"/>
    <x v="44"/>
    <x v="2"/>
    <x v="2628"/>
    <n v="9.75"/>
    <n v="19.5"/>
    <x v="2"/>
    <x v="0"/>
    <s v="Mozzarella Cheese, Pepperoni"/>
    <x v="17"/>
  </r>
  <r>
    <s v="6149"/>
    <s v="2723"/>
    <n v="1"/>
    <s v="pepperoni_l"/>
    <n v="1"/>
    <x v="45"/>
    <x v="3"/>
    <x v="2629"/>
    <n v="15.25"/>
    <n v="15.25"/>
    <x v="1"/>
    <x v="0"/>
    <s v="Mozzarella Cheese, Pepperoni"/>
    <x v="17"/>
  </r>
  <r>
    <s v="6150"/>
    <s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s v="6151"/>
    <s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s v="6152"/>
    <s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s v="6153"/>
    <s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s v="6154"/>
    <s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s v="6155"/>
    <s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s v="6156"/>
    <s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s v="6157"/>
    <s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s v="6158"/>
    <s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s v="6159"/>
    <s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s v="6160"/>
    <s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s v="6161"/>
    <s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s v="6162"/>
    <s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s v="6163"/>
    <s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s v="6164"/>
    <s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s v="6165"/>
    <s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s v="6166"/>
    <s v="2726"/>
    <n v="1"/>
    <s v="big_meat_s"/>
    <n v="1"/>
    <x v="45"/>
    <x v="3"/>
    <x v="2632"/>
    <n v="12"/>
    <n v="12"/>
    <x v="2"/>
    <x v="0"/>
    <s v="Bacon, Pepperoni, Italian Sausage, Chorizo Sausage"/>
    <x v="19"/>
  </r>
  <r>
    <s v="6167"/>
    <s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s v="6168"/>
    <s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s v="6169"/>
    <s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s v="6170"/>
    <s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s v="6171"/>
    <s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s v="6172"/>
    <s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s v="6173"/>
    <s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s v="6174"/>
    <s v="2732"/>
    <n v="0.25"/>
    <s v="big_meat_s"/>
    <n v="1"/>
    <x v="45"/>
    <x v="3"/>
    <x v="2638"/>
    <n v="12"/>
    <n v="12"/>
    <x v="2"/>
    <x v="0"/>
    <s v="Bacon, Pepperoni, Italian Sausage, Chorizo Sausage"/>
    <x v="19"/>
  </r>
  <r>
    <s v="6175"/>
    <s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s v="6176"/>
    <s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s v="6177"/>
    <s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s v="6178"/>
    <s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s v="6179"/>
    <s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s v="6180"/>
    <s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s v="6181"/>
    <s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s v="6182"/>
    <s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s v="6183"/>
    <s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s v="6184"/>
    <s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s v="6185"/>
    <s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s v="6186"/>
    <s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s v="6187"/>
    <s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s v="6188"/>
    <s v="2737"/>
    <n v="0.5"/>
    <s v="big_meat_s"/>
    <n v="1"/>
    <x v="45"/>
    <x v="3"/>
    <x v="2643"/>
    <n v="12"/>
    <n v="12"/>
    <x v="2"/>
    <x v="0"/>
    <s v="Bacon, Pepperoni, Italian Sausage, Chorizo Sausage"/>
    <x v="19"/>
  </r>
  <r>
    <s v="6189"/>
    <s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s v="6190"/>
    <s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s v="6191"/>
    <s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s v="6192"/>
    <s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s v="6193"/>
    <s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s v="6194"/>
    <s v="2741"/>
    <n v="0.5"/>
    <s v="pepperoni_m"/>
    <n v="1"/>
    <x v="45"/>
    <x v="3"/>
    <x v="2647"/>
    <n v="12.5"/>
    <n v="12.5"/>
    <x v="0"/>
    <x v="0"/>
    <s v="Mozzarella Cheese, Pepperoni"/>
    <x v="17"/>
  </r>
  <r>
    <s v="6195"/>
    <s v="2741"/>
    <n v="0.5"/>
    <s v="pepperoni_s"/>
    <n v="1"/>
    <x v="45"/>
    <x v="3"/>
    <x v="2647"/>
    <n v="9.75"/>
    <n v="9.75"/>
    <x v="2"/>
    <x v="0"/>
    <s v="Mozzarella Cheese, Pepperoni"/>
    <x v="17"/>
  </r>
  <r>
    <s v="6196"/>
    <s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s v="6197"/>
    <s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s v="6198"/>
    <s v="2743"/>
    <n v="1"/>
    <s v="classic_dlx_m"/>
    <n v="1"/>
    <x v="45"/>
    <x v="3"/>
    <x v="2649"/>
    <n v="16"/>
    <n v="16"/>
    <x v="0"/>
    <x v="0"/>
    <s v="Pepperoni, Mushrooms, Red Onions, Red Peppers, Bacon"/>
    <x v="1"/>
  </r>
  <r>
    <s v="6199"/>
    <s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s v="6200"/>
    <s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s v="6201"/>
    <s v="2745"/>
    <n v="1"/>
    <s v="pepperoni_m"/>
    <n v="1"/>
    <x v="45"/>
    <x v="3"/>
    <x v="2651"/>
    <n v="12.5"/>
    <n v="12.5"/>
    <x v="0"/>
    <x v="0"/>
    <s v="Mozzarella Cheese, Pepperoni"/>
    <x v="17"/>
  </r>
  <r>
    <s v="6202"/>
    <s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s v="6203"/>
    <s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s v="6204"/>
    <s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s v="6205"/>
    <s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s v="6206"/>
    <s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s v="6207"/>
    <s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s v="6208"/>
    <s v="2749"/>
    <n v="0.5"/>
    <s v="big_meat_s"/>
    <n v="1"/>
    <x v="45"/>
    <x v="3"/>
    <x v="2655"/>
    <n v="12"/>
    <n v="12"/>
    <x v="2"/>
    <x v="0"/>
    <s v="Bacon, Pepperoni, Italian Sausage, Chorizo Sausage"/>
    <x v="19"/>
  </r>
  <r>
    <s v="6209"/>
    <s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s v="6210"/>
    <s v="2750"/>
    <n v="0.25"/>
    <s v="hawaiian_l"/>
    <n v="1"/>
    <x v="45"/>
    <x v="3"/>
    <x v="2656"/>
    <n v="16.5"/>
    <n v="16.5"/>
    <x v="1"/>
    <x v="0"/>
    <s v="Sliced Ham, Pineapple, Mozzarella Cheese"/>
    <x v="0"/>
  </r>
  <r>
    <s v="6211"/>
    <s v="2750"/>
    <n v="0.25"/>
    <s v="hawaiian_s"/>
    <n v="1"/>
    <x v="45"/>
    <x v="3"/>
    <x v="2656"/>
    <n v="10.5"/>
    <n v="10.5"/>
    <x v="2"/>
    <x v="0"/>
    <s v="Sliced Ham, Pineapple, Mozzarella Cheese"/>
    <x v="0"/>
  </r>
  <r>
    <s v="6212"/>
    <s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s v="6213"/>
    <s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s v="6214"/>
    <s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s v="6215"/>
    <s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s v="6216"/>
    <s v="2752"/>
    <n v="0.25"/>
    <s v="pep_msh_pep_l"/>
    <n v="1"/>
    <x v="45"/>
    <x v="3"/>
    <x v="2658"/>
    <n v="17.5"/>
    <n v="17.5"/>
    <x v="1"/>
    <x v="0"/>
    <s v="Pepperoni, Mushrooms, Green Peppers"/>
    <x v="30"/>
  </r>
  <r>
    <s v="6217"/>
    <s v="2752"/>
    <n v="0.25"/>
    <s v="pepperoni_l"/>
    <n v="1"/>
    <x v="45"/>
    <x v="3"/>
    <x v="2658"/>
    <n v="15.25"/>
    <n v="15.25"/>
    <x v="1"/>
    <x v="0"/>
    <s v="Mozzarella Cheese, Pepperoni"/>
    <x v="17"/>
  </r>
  <r>
    <s v="6218"/>
    <s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s v="6219"/>
    <s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s v="6220"/>
    <s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s v="6221"/>
    <s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s v="6222"/>
    <s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s v="6223"/>
    <s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s v="6224"/>
    <s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s v="6225"/>
    <s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s v="6226"/>
    <s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s v="6227"/>
    <s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s v="6228"/>
    <s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s v="6229"/>
    <s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s v="6230"/>
    <s v="2757"/>
    <n v="1"/>
    <s v="big_meat_s"/>
    <n v="1"/>
    <x v="45"/>
    <x v="3"/>
    <x v="2663"/>
    <n v="12"/>
    <n v="12"/>
    <x v="2"/>
    <x v="0"/>
    <s v="Bacon, Pepperoni, Italian Sausage, Chorizo Sausage"/>
    <x v="19"/>
  </r>
  <r>
    <s v="6231"/>
    <s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s v="6232"/>
    <s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s v="6233"/>
    <s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s v="6234"/>
    <s v="2759"/>
    <n v="0.33333333333333331"/>
    <s v="pepperoni_m"/>
    <n v="1"/>
    <x v="45"/>
    <x v="3"/>
    <x v="2665"/>
    <n v="12.5"/>
    <n v="12.5"/>
    <x v="0"/>
    <x v="0"/>
    <s v="Mozzarella Cheese, Pepperoni"/>
    <x v="17"/>
  </r>
  <r>
    <s v="6235"/>
    <s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s v="6236"/>
    <s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s v="6237"/>
    <s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s v="6238"/>
    <s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s v="6239"/>
    <s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s v="6240"/>
    <s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s v="6241"/>
    <s v="2762"/>
    <n v="1"/>
    <s v="spinach_fet_s"/>
    <n v="1"/>
    <x v="45"/>
    <x v="3"/>
    <x v="2668"/>
    <n v="12"/>
    <n v="12"/>
    <x v="2"/>
    <x v="1"/>
    <s v="Spinach, Mushrooms, Red Onions, Feta Cheese, Garlic"/>
    <x v="27"/>
  </r>
  <r>
    <s v="6242"/>
    <s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s v="6243"/>
    <s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s v="6244"/>
    <s v="2764"/>
    <n v="1"/>
    <s v="big_meat_s"/>
    <n v="1"/>
    <x v="45"/>
    <x v="3"/>
    <x v="2670"/>
    <n v="12"/>
    <n v="12"/>
    <x v="2"/>
    <x v="0"/>
    <s v="Bacon, Pepperoni, Italian Sausage, Chorizo Sausage"/>
    <x v="19"/>
  </r>
  <r>
    <s v="6245"/>
    <s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s v="6246"/>
    <s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s v="6247"/>
    <s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s v="6248"/>
    <s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s v="6249"/>
    <s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s v="6250"/>
    <s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s v="6251"/>
    <s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s v="6252"/>
    <s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s v="6253"/>
    <s v="2768"/>
    <n v="1"/>
    <s v="pep_msh_pep_m"/>
    <n v="1"/>
    <x v="45"/>
    <x v="3"/>
    <x v="2674"/>
    <n v="14.5"/>
    <n v="14.5"/>
    <x v="0"/>
    <x v="0"/>
    <s v="Pepperoni, Mushrooms, Green Peppers"/>
    <x v="30"/>
  </r>
  <r>
    <s v="6254"/>
    <s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s v="6255"/>
    <s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s v="6256"/>
    <s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s v="6257"/>
    <s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s v="6258"/>
    <s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s v="6259"/>
    <s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s v="6260"/>
    <s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s v="6261"/>
    <s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s v="6262"/>
    <s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s v="6263"/>
    <s v="2772"/>
    <n v="0.25"/>
    <s v="pepperoni_s"/>
    <n v="1"/>
    <x v="45"/>
    <x v="3"/>
    <x v="2678"/>
    <n v="9.75"/>
    <n v="9.75"/>
    <x v="2"/>
    <x v="0"/>
    <s v="Mozzarella Cheese, Pepperoni"/>
    <x v="17"/>
  </r>
  <r>
    <s v="6264"/>
    <s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s v="6265"/>
    <s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s v="6266"/>
    <s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s v="6267"/>
    <s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s v="6268"/>
    <s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s v="6269"/>
    <s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s v="6270"/>
    <s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s v="6271"/>
    <s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s v="6272"/>
    <s v="2775"/>
    <n v="1"/>
    <s v="classic_dlx_m"/>
    <n v="1"/>
    <x v="45"/>
    <x v="3"/>
    <x v="2681"/>
    <n v="16"/>
    <n v="16"/>
    <x v="0"/>
    <x v="0"/>
    <s v="Pepperoni, Mushrooms, Red Onions, Red Peppers, Bacon"/>
    <x v="1"/>
  </r>
  <r>
    <s v="6273"/>
    <s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s v="6274"/>
    <s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s v="6275"/>
    <s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s v="6276"/>
    <s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s v="6277"/>
    <s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s v="6278"/>
    <s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s v="6279"/>
    <s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s v="6280"/>
    <s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s v="6281"/>
    <s v="2781"/>
    <n v="0.1"/>
    <s v="big_meat_s"/>
    <n v="1"/>
    <x v="46"/>
    <x v="4"/>
    <x v="2687"/>
    <n v="12"/>
    <n v="12"/>
    <x v="2"/>
    <x v="0"/>
    <s v="Bacon, Pepperoni, Italian Sausage, Chorizo Sausage"/>
    <x v="19"/>
  </r>
  <r>
    <s v="6282"/>
    <s v="2781"/>
    <n v="0.1"/>
    <s v="hawaiian_s"/>
    <n v="1"/>
    <x v="46"/>
    <x v="4"/>
    <x v="2687"/>
    <n v="10.5"/>
    <n v="10.5"/>
    <x v="2"/>
    <x v="0"/>
    <s v="Sliced Ham, Pineapple, Mozzarella Cheese"/>
    <x v="0"/>
  </r>
  <r>
    <s v="6283"/>
    <s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s v="6284"/>
    <s v="2781"/>
    <n v="0.1"/>
    <s v="pep_msh_pep_s"/>
    <n v="1"/>
    <x v="46"/>
    <x v="4"/>
    <x v="2687"/>
    <n v="11"/>
    <n v="11"/>
    <x v="2"/>
    <x v="0"/>
    <s v="Pepperoni, Mushrooms, Green Peppers"/>
    <x v="30"/>
  </r>
  <r>
    <s v="6285"/>
    <s v="2781"/>
    <n v="0.1"/>
    <s v="pepperoni_l"/>
    <n v="1"/>
    <x v="46"/>
    <x v="4"/>
    <x v="2687"/>
    <n v="15.25"/>
    <n v="15.25"/>
    <x v="1"/>
    <x v="0"/>
    <s v="Mozzarella Cheese, Pepperoni"/>
    <x v="17"/>
  </r>
  <r>
    <s v="6286"/>
    <s v="2781"/>
    <n v="0.1"/>
    <s v="pepperoni_s"/>
    <n v="1"/>
    <x v="46"/>
    <x v="4"/>
    <x v="2687"/>
    <n v="9.75"/>
    <n v="9.75"/>
    <x v="2"/>
    <x v="0"/>
    <s v="Mozzarella Cheese, Pepperoni"/>
    <x v="17"/>
  </r>
  <r>
    <s v="6287"/>
    <s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s v="6288"/>
    <s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s v="6289"/>
    <s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s v="6290"/>
    <s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s v="6291"/>
    <s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s v="6292"/>
    <s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s v="6293"/>
    <s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s v="6294"/>
    <s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s v="6295"/>
    <s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s v="6296"/>
    <s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s v="6297"/>
    <s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s v="6298"/>
    <s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s v="6299"/>
    <s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s v="6300"/>
    <s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s v="6301"/>
    <s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s v="6302"/>
    <s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s v="6303"/>
    <s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s v="6304"/>
    <s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s v="6305"/>
    <s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s v="6306"/>
    <s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s v="6307"/>
    <s v="2787"/>
    <n v="0.5"/>
    <s v="pep_msh_pep_l"/>
    <n v="1"/>
    <x v="46"/>
    <x v="4"/>
    <x v="2693"/>
    <n v="17.5"/>
    <n v="17.5"/>
    <x v="1"/>
    <x v="0"/>
    <s v="Pepperoni, Mushrooms, Green Peppers"/>
    <x v="30"/>
  </r>
  <r>
    <s v="6308"/>
    <s v="2787"/>
    <n v="0.5"/>
    <s v="pepperoni_s"/>
    <n v="1"/>
    <x v="46"/>
    <x v="4"/>
    <x v="2693"/>
    <n v="9.75"/>
    <n v="9.75"/>
    <x v="2"/>
    <x v="0"/>
    <s v="Mozzarella Cheese, Pepperoni"/>
    <x v="17"/>
  </r>
  <r>
    <s v="6309"/>
    <s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s v="6310"/>
    <s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s v="6311"/>
    <s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s v="6312"/>
    <s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s v="6313"/>
    <s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s v="6314"/>
    <s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s v="6315"/>
    <s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s v="6316"/>
    <s v="2791"/>
    <n v="1"/>
    <s v="hawaiian_m"/>
    <n v="1"/>
    <x v="46"/>
    <x v="4"/>
    <x v="2697"/>
    <n v="13.25"/>
    <n v="13.25"/>
    <x v="0"/>
    <x v="0"/>
    <s v="Sliced Ham, Pineapple, Mozzarella Cheese"/>
    <x v="0"/>
  </r>
  <r>
    <s v="6317"/>
    <s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s v="6318"/>
    <s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s v="6319"/>
    <s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s v="6320"/>
    <s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s v="6321"/>
    <s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s v="6322"/>
    <s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s v="6323"/>
    <s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s v="6324"/>
    <s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s v="6325"/>
    <s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s v="6326"/>
    <s v="2795"/>
    <n v="1"/>
    <s v="hawaiian_m"/>
    <n v="1"/>
    <x v="46"/>
    <x v="4"/>
    <x v="2701"/>
    <n v="13.25"/>
    <n v="13.25"/>
    <x v="0"/>
    <x v="0"/>
    <s v="Sliced Ham, Pineapple, Mozzarella Cheese"/>
    <x v="0"/>
  </r>
  <r>
    <s v="6327"/>
    <s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s v="6328"/>
    <s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s v="6329"/>
    <s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s v="6330"/>
    <s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s v="6331"/>
    <s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s v="6332"/>
    <s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s v="6333"/>
    <s v="2799"/>
    <n v="1"/>
    <s v="hawaiian_s"/>
    <n v="1"/>
    <x v="46"/>
    <x v="4"/>
    <x v="2704"/>
    <n v="10.5"/>
    <n v="10.5"/>
    <x v="2"/>
    <x v="0"/>
    <s v="Sliced Ham, Pineapple, Mozzarella Cheese"/>
    <x v="0"/>
  </r>
  <r>
    <s v="6334"/>
    <s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s v="6335"/>
    <s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s v="6336"/>
    <s v="2801"/>
    <n v="0.5"/>
    <s v="pepperoni_s"/>
    <n v="1"/>
    <x v="46"/>
    <x v="4"/>
    <x v="2706"/>
    <n v="9.75"/>
    <n v="9.75"/>
    <x v="2"/>
    <x v="0"/>
    <s v="Mozzarella Cheese, Pepperoni"/>
    <x v="17"/>
  </r>
  <r>
    <s v="6337"/>
    <s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s v="6338"/>
    <s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s v="6339"/>
    <s v="2802"/>
    <n v="0.5"/>
    <s v="hawaiian_m"/>
    <n v="1"/>
    <x v="46"/>
    <x v="4"/>
    <x v="2707"/>
    <n v="13.25"/>
    <n v="13.25"/>
    <x v="0"/>
    <x v="0"/>
    <s v="Sliced Ham, Pineapple, Mozzarella Cheese"/>
    <x v="0"/>
  </r>
  <r>
    <s v="6340"/>
    <s v="2803"/>
    <n v="0.5"/>
    <s v="pep_msh_pep_s"/>
    <n v="1"/>
    <x v="46"/>
    <x v="4"/>
    <x v="2708"/>
    <n v="11"/>
    <n v="11"/>
    <x v="2"/>
    <x v="0"/>
    <s v="Pepperoni, Mushrooms, Green Peppers"/>
    <x v="30"/>
  </r>
  <r>
    <s v="6341"/>
    <s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s v="6342"/>
    <s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s v="6343"/>
    <s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s v="6344"/>
    <s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s v="6345"/>
    <s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s v="6346"/>
    <s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s v="6347"/>
    <s v="2806"/>
    <n v="1"/>
    <s v="pepperoni_m"/>
    <n v="1"/>
    <x v="46"/>
    <x v="4"/>
    <x v="2711"/>
    <n v="12.5"/>
    <n v="12.5"/>
    <x v="0"/>
    <x v="0"/>
    <s v="Mozzarella Cheese, Pepperoni"/>
    <x v="17"/>
  </r>
  <r>
    <s v="6348"/>
    <s v="2807"/>
    <n v="0.5"/>
    <s v="hawaiian_s"/>
    <n v="1"/>
    <x v="46"/>
    <x v="4"/>
    <x v="2712"/>
    <n v="10.5"/>
    <n v="10.5"/>
    <x v="2"/>
    <x v="0"/>
    <s v="Sliced Ham, Pineapple, Mozzarella Cheese"/>
    <x v="0"/>
  </r>
  <r>
    <s v="6349"/>
    <s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s v="6350"/>
    <s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s v="6351"/>
    <s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s v="6352"/>
    <s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s v="6353"/>
    <s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s v="6354"/>
    <s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s v="6355"/>
    <s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s v="6356"/>
    <s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s v="6357"/>
    <s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s v="6358"/>
    <s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s v="6359"/>
    <s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s v="6360"/>
    <s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s v="6361"/>
    <s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s v="6362"/>
    <s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s v="6363"/>
    <s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s v="6364"/>
    <s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s v="6365"/>
    <s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s v="6366"/>
    <s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s v="6367"/>
    <s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s v="6368"/>
    <s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s v="6369"/>
    <s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s v="6370"/>
    <s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s v="6371"/>
    <s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s v="6372"/>
    <s v="2816"/>
    <n v="0.5"/>
    <s v="big_meat_s"/>
    <n v="1"/>
    <x v="46"/>
    <x v="4"/>
    <x v="2721"/>
    <n v="12"/>
    <n v="12"/>
    <x v="2"/>
    <x v="0"/>
    <s v="Bacon, Pepperoni, Italian Sausage, Chorizo Sausage"/>
    <x v="19"/>
  </r>
  <r>
    <s v="6373"/>
    <s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s v="6374"/>
    <s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s v="6375"/>
    <s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s v="6376"/>
    <s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s v="6377"/>
    <s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s v="6378"/>
    <s v="2819"/>
    <n v="0.5"/>
    <s v="hawaiian_l"/>
    <n v="1"/>
    <x v="46"/>
    <x v="4"/>
    <x v="2724"/>
    <n v="16.5"/>
    <n v="16.5"/>
    <x v="1"/>
    <x v="0"/>
    <s v="Sliced Ham, Pineapple, Mozzarella Cheese"/>
    <x v="0"/>
  </r>
  <r>
    <s v="6379"/>
    <s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s v="6380"/>
    <s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s v="6381"/>
    <s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s v="6382"/>
    <s v="2822"/>
    <n v="1"/>
    <s v="pepperoni_s"/>
    <n v="1"/>
    <x v="46"/>
    <x v="4"/>
    <x v="2727"/>
    <n v="9.75"/>
    <n v="9.75"/>
    <x v="2"/>
    <x v="0"/>
    <s v="Mozzarella Cheese, Pepperoni"/>
    <x v="17"/>
  </r>
  <r>
    <s v="6383"/>
    <s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s v="6384"/>
    <s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s v="6385"/>
    <s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s v="6386"/>
    <s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s v="6387"/>
    <s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s v="6388"/>
    <s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s v="6389"/>
    <s v="2825"/>
    <n v="0.25"/>
    <s v="hawaiian_s"/>
    <n v="1"/>
    <x v="46"/>
    <x v="4"/>
    <x v="2730"/>
    <n v="10.5"/>
    <n v="10.5"/>
    <x v="2"/>
    <x v="0"/>
    <s v="Sliced Ham, Pineapple, Mozzarella Cheese"/>
    <x v="0"/>
  </r>
  <r>
    <s v="6390"/>
    <s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s v="6391"/>
    <s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s v="6392"/>
    <s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s v="6393"/>
    <s v="2826"/>
    <n v="0.5"/>
    <s v="hawaiian_l"/>
    <n v="1"/>
    <x v="46"/>
    <x v="4"/>
    <x v="2731"/>
    <n v="16.5"/>
    <n v="16.5"/>
    <x v="1"/>
    <x v="0"/>
    <s v="Sliced Ham, Pineapple, Mozzarella Cheese"/>
    <x v="0"/>
  </r>
  <r>
    <s v="6394"/>
    <s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s v="6395"/>
    <s v="2827"/>
    <n v="0.5"/>
    <s v="pepperoni_m"/>
    <n v="1"/>
    <x v="47"/>
    <x v="5"/>
    <x v="2732"/>
    <n v="12.5"/>
    <n v="12.5"/>
    <x v="0"/>
    <x v="0"/>
    <s v="Mozzarella Cheese, Pepperoni"/>
    <x v="17"/>
  </r>
  <r>
    <s v="6396"/>
    <s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s v="6397"/>
    <s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s v="6398"/>
    <s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s v="6399"/>
    <s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s v="6400"/>
    <s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s v="6401"/>
    <s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s v="6402"/>
    <s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s v="6403"/>
    <s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s v="6404"/>
    <s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s v="6405"/>
    <s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s v="6406"/>
    <s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s v="6407"/>
    <s v="2833"/>
    <n v="1"/>
    <s v="big_meat_s"/>
    <n v="1"/>
    <x v="47"/>
    <x v="5"/>
    <x v="2738"/>
    <n v="12"/>
    <n v="12"/>
    <x v="2"/>
    <x v="0"/>
    <s v="Bacon, Pepperoni, Italian Sausage, Chorizo Sausage"/>
    <x v="19"/>
  </r>
  <r>
    <s v="6408"/>
    <s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s v="6409"/>
    <s v="2835"/>
    <n v="1"/>
    <s v="classic_dlx_s"/>
    <n v="1"/>
    <x v="47"/>
    <x v="5"/>
    <x v="2740"/>
    <n v="12"/>
    <n v="12"/>
    <x v="2"/>
    <x v="0"/>
    <s v="Pepperoni, Mushrooms, Red Onions, Red Peppers, Bacon"/>
    <x v="1"/>
  </r>
  <r>
    <s v="6410"/>
    <s v="2836"/>
    <n v="1"/>
    <s v="classic_dlx_m"/>
    <n v="1"/>
    <x v="47"/>
    <x v="5"/>
    <x v="2741"/>
    <n v="16"/>
    <n v="16"/>
    <x v="0"/>
    <x v="0"/>
    <s v="Pepperoni, Mushrooms, Red Onions, Red Peppers, Bacon"/>
    <x v="1"/>
  </r>
  <r>
    <s v="6411"/>
    <s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s v="6412"/>
    <s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s v="6413"/>
    <s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s v="6414"/>
    <s v="2840"/>
    <n v="1"/>
    <s v="hawaiian_s"/>
    <n v="1"/>
    <x v="47"/>
    <x v="5"/>
    <x v="2745"/>
    <n v="10.5"/>
    <n v="10.5"/>
    <x v="2"/>
    <x v="0"/>
    <s v="Sliced Ham, Pineapple, Mozzarella Cheese"/>
    <x v="0"/>
  </r>
  <r>
    <s v="6415"/>
    <s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s v="6416"/>
    <s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s v="6417"/>
    <s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s v="6418"/>
    <s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s v="6419"/>
    <s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s v="6420"/>
    <s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s v="6421"/>
    <s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s v="6422"/>
    <s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s v="6423"/>
    <s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s v="6424"/>
    <s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s v="6425"/>
    <s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s v="6426"/>
    <s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s v="6427"/>
    <s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s v="6428"/>
    <s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s v="6429"/>
    <s v="2847"/>
    <n v="0.2"/>
    <s v="hawaiian_l"/>
    <n v="1"/>
    <x v="47"/>
    <x v="5"/>
    <x v="2752"/>
    <n v="16.5"/>
    <n v="16.5"/>
    <x v="1"/>
    <x v="0"/>
    <s v="Sliced Ham, Pineapple, Mozzarella Cheese"/>
    <x v="0"/>
  </r>
  <r>
    <s v="6430"/>
    <s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s v="6431"/>
    <s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s v="6432"/>
    <s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s v="6433"/>
    <s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s v="6434"/>
    <s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s v="6435"/>
    <s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s v="6436"/>
    <s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s v="6437"/>
    <s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s v="6438"/>
    <s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s v="6439"/>
    <s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s v="6440"/>
    <s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s v="6441"/>
    <s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s v="6442"/>
    <s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s v="6443"/>
    <s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s v="6444"/>
    <s v="2851"/>
    <n v="0.1111111111111111"/>
    <s v="pepperoni_s"/>
    <n v="1"/>
    <x v="47"/>
    <x v="5"/>
    <x v="2756"/>
    <n v="9.75"/>
    <n v="9.75"/>
    <x v="2"/>
    <x v="0"/>
    <s v="Mozzarella Cheese, Pepperoni"/>
    <x v="17"/>
  </r>
  <r>
    <s v="6445"/>
    <s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s v="6446"/>
    <s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s v="6447"/>
    <s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s v="6448"/>
    <s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s v="6449"/>
    <s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s v="6450"/>
    <s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s v="6451"/>
    <s v="2852"/>
    <n v="0.5"/>
    <s v="pepperoni_m"/>
    <n v="1"/>
    <x v="47"/>
    <x v="5"/>
    <x v="2757"/>
    <n v="12.5"/>
    <n v="12.5"/>
    <x v="0"/>
    <x v="0"/>
    <s v="Mozzarella Cheese, Pepperoni"/>
    <x v="17"/>
  </r>
  <r>
    <s v="6452"/>
    <s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s v="6453"/>
    <s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s v="6454"/>
    <s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s v="6455"/>
    <s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s v="6456"/>
    <s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s v="6457"/>
    <s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s v="6458"/>
    <s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s v="6459"/>
    <s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s v="6460"/>
    <s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s v="6461"/>
    <s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s v="6462"/>
    <s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s v="6463"/>
    <s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s v="6464"/>
    <s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s v="6465"/>
    <s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s v="6466"/>
    <s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s v="6467"/>
    <s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s v="6468"/>
    <s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s v="6469"/>
    <s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s v="6470"/>
    <s v="2861"/>
    <n v="1"/>
    <s v="big_meat_s"/>
    <n v="1"/>
    <x v="47"/>
    <x v="5"/>
    <x v="1552"/>
    <n v="12"/>
    <n v="12"/>
    <x v="2"/>
    <x v="0"/>
    <s v="Bacon, Pepperoni, Italian Sausage, Chorizo Sausage"/>
    <x v="19"/>
  </r>
  <r>
    <s v="6471"/>
    <s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s v="6472"/>
    <s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s v="6473"/>
    <s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s v="6474"/>
    <s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s v="6475"/>
    <s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s v="6476"/>
    <s v="2866"/>
    <n v="0.5"/>
    <s v="hawaiian_l"/>
    <n v="1"/>
    <x v="47"/>
    <x v="5"/>
    <x v="2768"/>
    <n v="16.5"/>
    <n v="16.5"/>
    <x v="1"/>
    <x v="0"/>
    <s v="Sliced Ham, Pineapple, Mozzarella Cheese"/>
    <x v="0"/>
  </r>
  <r>
    <s v="6477"/>
    <s v="2866"/>
    <n v="0.5"/>
    <s v="hawaiian_s"/>
    <n v="1"/>
    <x v="47"/>
    <x v="5"/>
    <x v="2768"/>
    <n v="10.5"/>
    <n v="10.5"/>
    <x v="2"/>
    <x v="0"/>
    <s v="Sliced Ham, Pineapple, Mozzarella Cheese"/>
    <x v="0"/>
  </r>
  <r>
    <s v="6478"/>
    <s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s v="6479"/>
    <s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s v="6480"/>
    <s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s v="6481"/>
    <s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s v="6482"/>
    <s v="2870"/>
    <n v="0.5"/>
    <s v="hawaiian_l"/>
    <n v="1"/>
    <x v="47"/>
    <x v="5"/>
    <x v="2772"/>
    <n v="16.5"/>
    <n v="16.5"/>
    <x v="1"/>
    <x v="0"/>
    <s v="Sliced Ham, Pineapple, Mozzarella Cheese"/>
    <x v="0"/>
  </r>
  <r>
    <s v="6483"/>
    <s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s v="6484"/>
    <s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s v="6485"/>
    <s v="2871"/>
    <n v="0.33333333333333331"/>
    <s v="pepperoni_m"/>
    <n v="1"/>
    <x v="47"/>
    <x v="5"/>
    <x v="2773"/>
    <n v="12.5"/>
    <n v="12.5"/>
    <x v="0"/>
    <x v="0"/>
    <s v="Mozzarella Cheese, Pepperoni"/>
    <x v="17"/>
  </r>
  <r>
    <s v="6486"/>
    <s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s v="6487"/>
    <s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s v="6488"/>
    <s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s v="6489"/>
    <s v="2874"/>
    <n v="0.5"/>
    <s v="hawaiian_m"/>
    <n v="1"/>
    <x v="47"/>
    <x v="5"/>
    <x v="2776"/>
    <n v="13.25"/>
    <n v="13.25"/>
    <x v="0"/>
    <x v="0"/>
    <s v="Sliced Ham, Pineapple, Mozzarella Cheese"/>
    <x v="0"/>
  </r>
  <r>
    <s v="6490"/>
    <s v="2874"/>
    <n v="0.5"/>
    <s v="pepperoni_s"/>
    <n v="1"/>
    <x v="47"/>
    <x v="5"/>
    <x v="2776"/>
    <n v="9.75"/>
    <n v="9.75"/>
    <x v="2"/>
    <x v="0"/>
    <s v="Mozzarella Cheese, Pepperoni"/>
    <x v="17"/>
  </r>
  <r>
    <s v="6491"/>
    <s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s v="6492"/>
    <s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s v="6493"/>
    <s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s v="6494"/>
    <s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s v="6495"/>
    <s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s v="6496"/>
    <s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s v="6497"/>
    <s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s v="6498"/>
    <s v="2877"/>
    <n v="0.5"/>
    <s v="hawaiian_s"/>
    <n v="1"/>
    <x v="47"/>
    <x v="5"/>
    <x v="2779"/>
    <n v="10.5"/>
    <n v="10.5"/>
    <x v="2"/>
    <x v="0"/>
    <s v="Sliced Ham, Pineapple, Mozzarella Cheese"/>
    <x v="0"/>
  </r>
  <r>
    <s v="6499"/>
    <s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s v="6500"/>
    <s v="2878"/>
    <n v="0.33333333333333331"/>
    <s v="pepperoni_m"/>
    <n v="1"/>
    <x v="47"/>
    <x v="5"/>
    <x v="2780"/>
    <n v="12.5"/>
    <n v="12.5"/>
    <x v="0"/>
    <x v="0"/>
    <s v="Mozzarella Cheese, Pepperoni"/>
    <x v="17"/>
  </r>
  <r>
    <s v="6501"/>
    <s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s v="6502"/>
    <s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s v="6503"/>
    <s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s v="6504"/>
    <s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s v="6505"/>
    <s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s v="6506"/>
    <s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s v="6507"/>
    <s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s v="6508"/>
    <s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s v="6509"/>
    <s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s v="6510"/>
    <s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s v="6511"/>
    <s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s v="6512"/>
    <s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s v="6513"/>
    <s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s v="6514"/>
    <s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s v="6515"/>
    <s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s v="6516"/>
    <s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s v="6517"/>
    <s v="2884"/>
    <n v="0.5"/>
    <s v="hawaiian_l"/>
    <n v="1"/>
    <x v="47"/>
    <x v="5"/>
    <x v="2786"/>
    <n v="16.5"/>
    <n v="16.5"/>
    <x v="1"/>
    <x v="0"/>
    <s v="Sliced Ham, Pineapple, Mozzarella Cheese"/>
    <x v="0"/>
  </r>
  <r>
    <s v="6518"/>
    <s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s v="6519"/>
    <s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s v="6520"/>
    <s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s v="6521"/>
    <s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s v="6522"/>
    <s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s v="6523"/>
    <s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s v="6524"/>
    <s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s v="6525"/>
    <s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s v="6526"/>
    <s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s v="6527"/>
    <s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s v="6528"/>
    <s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s v="6529"/>
    <s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s v="6530"/>
    <s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s v="6531"/>
    <s v="2892"/>
    <n v="0.25"/>
    <s v="hawaiian_l"/>
    <n v="1"/>
    <x v="48"/>
    <x v="6"/>
    <x v="2794"/>
    <n v="16.5"/>
    <n v="16.5"/>
    <x v="1"/>
    <x v="0"/>
    <s v="Sliced Ham, Pineapple, Mozzarella Cheese"/>
    <x v="0"/>
  </r>
  <r>
    <s v="6532"/>
    <s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s v="6533"/>
    <s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s v="6534"/>
    <s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s v="6535"/>
    <s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s v="6536"/>
    <s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s v="6537"/>
    <s v="2894"/>
    <n v="1"/>
    <s v="classic_dlx_s"/>
    <n v="1"/>
    <x v="48"/>
    <x v="6"/>
    <x v="2795"/>
    <n v="12"/>
    <n v="12"/>
    <x v="2"/>
    <x v="0"/>
    <s v="Pepperoni, Mushrooms, Red Onions, Red Peppers, Bacon"/>
    <x v="1"/>
  </r>
  <r>
    <s v="6538"/>
    <s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s v="6539"/>
    <s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s v="6540"/>
    <s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s v="6541"/>
    <s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s v="6542"/>
    <s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s v="6543"/>
    <s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s v="6544"/>
    <s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s v="6545"/>
    <s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s v="6546"/>
    <s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s v="6547"/>
    <s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s v="6548"/>
    <s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s v="6549"/>
    <s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s v="6550"/>
    <s v="2896"/>
    <n v="1"/>
    <s v="classic_dlx_m"/>
    <n v="1"/>
    <x v="48"/>
    <x v="6"/>
    <x v="2797"/>
    <n v="16"/>
    <n v="16"/>
    <x v="0"/>
    <x v="0"/>
    <s v="Pepperoni, Mushrooms, Red Onions, Red Peppers, Bacon"/>
    <x v="1"/>
  </r>
  <r>
    <s v="6551"/>
    <s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s v="6552"/>
    <s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s v="6553"/>
    <s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s v="6554"/>
    <s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s v="6555"/>
    <s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s v="6556"/>
    <s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s v="6557"/>
    <s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s v="6558"/>
    <s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s v="6559"/>
    <s v="2902"/>
    <n v="0.16666666666666666"/>
    <s v="pepperoni_l"/>
    <n v="1"/>
    <x v="48"/>
    <x v="6"/>
    <x v="2801"/>
    <n v="15.25"/>
    <n v="15.25"/>
    <x v="1"/>
    <x v="0"/>
    <s v="Mozzarella Cheese, Pepperoni"/>
    <x v="17"/>
  </r>
  <r>
    <s v="6560"/>
    <s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s v="6561"/>
    <s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s v="6562"/>
    <s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s v="6563"/>
    <s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s v="6564"/>
    <s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s v="6565"/>
    <s v="2904"/>
    <n v="1"/>
    <s v="hawaiian_l"/>
    <n v="1"/>
    <x v="48"/>
    <x v="6"/>
    <x v="2803"/>
    <n v="16.5"/>
    <n v="16.5"/>
    <x v="1"/>
    <x v="0"/>
    <s v="Sliced Ham, Pineapple, Mozzarella Cheese"/>
    <x v="0"/>
  </r>
  <r>
    <s v="6566"/>
    <s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s v="6567"/>
    <s v="2905"/>
    <n v="0.25"/>
    <s v="pepperoni_l"/>
    <n v="1"/>
    <x v="48"/>
    <x v="6"/>
    <x v="2804"/>
    <n v="15.25"/>
    <n v="15.25"/>
    <x v="1"/>
    <x v="0"/>
    <s v="Mozzarella Cheese, Pepperoni"/>
    <x v="17"/>
  </r>
  <r>
    <s v="6568"/>
    <s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s v="6569"/>
    <s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s v="6570"/>
    <s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s v="6571"/>
    <s v="2906"/>
    <n v="0.5"/>
    <s v="spinach_fet_s"/>
    <n v="1"/>
    <x v="48"/>
    <x v="6"/>
    <x v="84"/>
    <n v="12"/>
    <n v="12"/>
    <x v="2"/>
    <x v="1"/>
    <s v="Spinach, Mushrooms, Red Onions, Feta Cheese, Garlic"/>
    <x v="27"/>
  </r>
  <r>
    <s v="6572"/>
    <s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s v="6573"/>
    <s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s v="6574"/>
    <s v="2907"/>
    <n v="0.25"/>
    <s v="pep_msh_pep_l"/>
    <n v="1"/>
    <x v="48"/>
    <x v="6"/>
    <x v="2805"/>
    <n v="17.5"/>
    <n v="17.5"/>
    <x v="1"/>
    <x v="0"/>
    <s v="Pepperoni, Mushrooms, Green Peppers"/>
    <x v="30"/>
  </r>
  <r>
    <s v="6575"/>
    <s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s v="6576"/>
    <s v="2908"/>
    <n v="1"/>
    <s v="classic_dlx_s"/>
    <n v="1"/>
    <x v="48"/>
    <x v="6"/>
    <x v="2806"/>
    <n v="12"/>
    <n v="12"/>
    <x v="2"/>
    <x v="0"/>
    <s v="Pepperoni, Mushrooms, Red Onions, Red Peppers, Bacon"/>
    <x v="1"/>
  </r>
  <r>
    <s v="6577"/>
    <s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s v="6578"/>
    <s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s v="6579"/>
    <s v="2910"/>
    <n v="0.25"/>
    <s v="big_meat_s"/>
    <n v="1"/>
    <x v="48"/>
    <x v="6"/>
    <x v="2808"/>
    <n v="12"/>
    <n v="12"/>
    <x v="2"/>
    <x v="0"/>
    <s v="Bacon, Pepperoni, Italian Sausage, Chorizo Sausage"/>
    <x v="19"/>
  </r>
  <r>
    <s v="6580"/>
    <s v="2910"/>
    <n v="0.25"/>
    <s v="hawaiian_m"/>
    <n v="1"/>
    <x v="48"/>
    <x v="6"/>
    <x v="2808"/>
    <n v="13.25"/>
    <n v="13.25"/>
    <x v="0"/>
    <x v="0"/>
    <s v="Sliced Ham, Pineapple, Mozzarella Cheese"/>
    <x v="0"/>
  </r>
  <r>
    <s v="6581"/>
    <s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s v="6582"/>
    <s v="2910"/>
    <n v="0.25"/>
    <s v="pepperoni_l"/>
    <n v="1"/>
    <x v="48"/>
    <x v="6"/>
    <x v="2808"/>
    <n v="15.25"/>
    <n v="15.25"/>
    <x v="1"/>
    <x v="0"/>
    <s v="Mozzarella Cheese, Pepperoni"/>
    <x v="17"/>
  </r>
  <r>
    <s v="6583"/>
    <s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s v="6584"/>
    <s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s v="6585"/>
    <s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s v="6586"/>
    <s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s v="6587"/>
    <s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s v="6588"/>
    <s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s v="6589"/>
    <s v="2914"/>
    <n v="0.5"/>
    <s v="big_meat_s"/>
    <n v="1"/>
    <x v="48"/>
    <x v="6"/>
    <x v="2812"/>
    <n v="12"/>
    <n v="12"/>
    <x v="2"/>
    <x v="0"/>
    <s v="Bacon, Pepperoni, Italian Sausage, Chorizo Sausage"/>
    <x v="19"/>
  </r>
  <r>
    <s v="6590"/>
    <s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s v="6591"/>
    <s v="2915"/>
    <n v="0.5"/>
    <s v="big_meat_s"/>
    <n v="1"/>
    <x v="48"/>
    <x v="6"/>
    <x v="2813"/>
    <n v="12"/>
    <n v="12"/>
    <x v="2"/>
    <x v="0"/>
    <s v="Bacon, Pepperoni, Italian Sausage, Chorizo Sausage"/>
    <x v="19"/>
  </r>
  <r>
    <s v="6592"/>
    <s v="2915"/>
    <n v="0.5"/>
    <s v="pep_msh_pep_s"/>
    <n v="1"/>
    <x v="48"/>
    <x v="6"/>
    <x v="2813"/>
    <n v="11"/>
    <n v="11"/>
    <x v="2"/>
    <x v="0"/>
    <s v="Pepperoni, Mushrooms, Green Peppers"/>
    <x v="30"/>
  </r>
  <r>
    <s v="6593"/>
    <s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s v="6594"/>
    <s v="2916"/>
    <n v="0.33333333333333331"/>
    <s v="pepperoni_s"/>
    <n v="1"/>
    <x v="48"/>
    <x v="6"/>
    <x v="2814"/>
    <n v="9.75"/>
    <n v="9.75"/>
    <x v="2"/>
    <x v="0"/>
    <s v="Mozzarella Cheese, Pepperoni"/>
    <x v="17"/>
  </r>
  <r>
    <s v="6595"/>
    <s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s v="6596"/>
    <s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s v="6597"/>
    <s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s v="6598"/>
    <s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s v="6599"/>
    <s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s v="6600"/>
    <s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s v="6601"/>
    <s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s v="6602"/>
    <s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s v="6603"/>
    <s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s v="6604"/>
    <s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s v="6605"/>
    <s v="2920"/>
    <n v="0.5"/>
    <s v="hawaiian_l"/>
    <n v="1"/>
    <x v="48"/>
    <x v="6"/>
    <x v="2817"/>
    <n v="16.5"/>
    <n v="16.5"/>
    <x v="1"/>
    <x v="0"/>
    <s v="Sliced Ham, Pineapple, Mozzarella Cheese"/>
    <x v="0"/>
  </r>
  <r>
    <s v="6606"/>
    <s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s v="6607"/>
    <s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s v="6608"/>
    <s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s v="6609"/>
    <s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s v="6610"/>
    <s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s v="6611"/>
    <s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s v="6612"/>
    <s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s v="6613"/>
    <s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s v="6614"/>
    <s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s v="6615"/>
    <s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s v="6616"/>
    <s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s v="6617"/>
    <s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s v="6618"/>
    <s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s v="6619"/>
    <s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s v="6620"/>
    <s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s v="6621"/>
    <s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s v="6622"/>
    <s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s v="6623"/>
    <s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s v="6624"/>
    <s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s v="6625"/>
    <s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s v="6626"/>
    <s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s v="6627"/>
    <s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s v="6628"/>
    <s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s v="6629"/>
    <s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s v="6630"/>
    <s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s v="6631"/>
    <s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s v="6632"/>
    <s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s v="6633"/>
    <s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s v="6634"/>
    <s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s v="6635"/>
    <s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s v="6636"/>
    <s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s v="6637"/>
    <s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s v="6638"/>
    <s v="2933"/>
    <n v="0.25"/>
    <s v="hawaiian_l"/>
    <n v="1"/>
    <x v="48"/>
    <x v="6"/>
    <x v="2826"/>
    <n v="16.5"/>
    <n v="16.5"/>
    <x v="1"/>
    <x v="0"/>
    <s v="Sliced Ham, Pineapple, Mozzarella Cheese"/>
    <x v="0"/>
  </r>
  <r>
    <s v="6639"/>
    <s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s v="6640"/>
    <s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s v="6641"/>
    <s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s v="6642"/>
    <s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s v="6643"/>
    <s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s v="6644"/>
    <s v="2935"/>
    <n v="0.5"/>
    <s v="big_meat_s"/>
    <n v="1"/>
    <x v="48"/>
    <x v="6"/>
    <x v="2828"/>
    <n v="12"/>
    <n v="12"/>
    <x v="2"/>
    <x v="0"/>
    <s v="Bacon, Pepperoni, Italian Sausage, Chorizo Sausage"/>
    <x v="19"/>
  </r>
  <r>
    <s v="6645"/>
    <s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s v="6646"/>
    <s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s v="6647"/>
    <s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s v="6648"/>
    <s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s v="6649"/>
    <s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s v="6650"/>
    <s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s v="6651"/>
    <s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s v="6652"/>
    <s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s v="6653"/>
    <s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s v="6654"/>
    <s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s v="6655"/>
    <s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s v="6656"/>
    <s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s v="6657"/>
    <s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s v="6658"/>
    <s v="2941"/>
    <n v="0.25"/>
    <s v="pep_msh_pep_s"/>
    <n v="1"/>
    <x v="48"/>
    <x v="6"/>
    <x v="2833"/>
    <n v="11"/>
    <n v="11"/>
    <x v="2"/>
    <x v="0"/>
    <s v="Pepperoni, Mushrooms, Green Peppers"/>
    <x v="30"/>
  </r>
  <r>
    <s v="6659"/>
    <s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s v="6660"/>
    <s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s v="6661"/>
    <s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s v="6662"/>
    <s v="2942"/>
    <n v="0.25"/>
    <s v="hawaiian_s"/>
    <n v="1"/>
    <x v="48"/>
    <x v="6"/>
    <x v="2834"/>
    <n v="10.5"/>
    <n v="10.5"/>
    <x v="2"/>
    <x v="0"/>
    <s v="Sliced Ham, Pineapple, Mozzarella Cheese"/>
    <x v="0"/>
  </r>
  <r>
    <s v="6663"/>
    <s v="2942"/>
    <n v="0.25"/>
    <s v="pepperoni_m"/>
    <n v="1"/>
    <x v="48"/>
    <x v="6"/>
    <x v="2834"/>
    <n v="12.5"/>
    <n v="12.5"/>
    <x v="0"/>
    <x v="0"/>
    <s v="Mozzarella Cheese, Pepperoni"/>
    <x v="17"/>
  </r>
  <r>
    <s v="6664"/>
    <s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s v="6665"/>
    <s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s v="6666"/>
    <s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s v="6667"/>
    <s v="2943"/>
    <n v="0.25"/>
    <s v="pepperoni_l"/>
    <n v="1"/>
    <x v="48"/>
    <x v="6"/>
    <x v="2835"/>
    <n v="15.25"/>
    <n v="15.25"/>
    <x v="1"/>
    <x v="0"/>
    <s v="Mozzarella Cheese, Pepperoni"/>
    <x v="17"/>
  </r>
  <r>
    <s v="6668"/>
    <s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s v="6669"/>
    <s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s v="6670"/>
    <s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s v="6671"/>
    <s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s v="6672"/>
    <s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s v="6673"/>
    <s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s v="6674"/>
    <s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s v="6675"/>
    <s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s v="6676"/>
    <s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s v="6677"/>
    <s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s v="6678"/>
    <s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s v="6679"/>
    <s v="2948"/>
    <n v="0.25"/>
    <s v="pep_msh_pep_l"/>
    <n v="1"/>
    <x v="48"/>
    <x v="6"/>
    <x v="2840"/>
    <n v="17.5"/>
    <n v="17.5"/>
    <x v="1"/>
    <x v="0"/>
    <s v="Pepperoni, Mushrooms, Green Peppers"/>
    <x v="30"/>
  </r>
  <r>
    <s v="6680"/>
    <s v="2948"/>
    <n v="0.25"/>
    <s v="pep_msh_pep_m"/>
    <n v="1"/>
    <x v="48"/>
    <x v="6"/>
    <x v="2840"/>
    <n v="14.5"/>
    <n v="14.5"/>
    <x v="0"/>
    <x v="0"/>
    <s v="Pepperoni, Mushrooms, Green Peppers"/>
    <x v="30"/>
  </r>
  <r>
    <s v="6681"/>
    <s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s v="6682"/>
    <s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s v="6683"/>
    <s v="2949"/>
    <n v="1"/>
    <s v="pep_msh_pep_s"/>
    <n v="1"/>
    <x v="49"/>
    <x v="0"/>
    <x v="2841"/>
    <n v="11"/>
    <n v="11"/>
    <x v="2"/>
    <x v="0"/>
    <s v="Pepperoni, Mushrooms, Green Peppers"/>
    <x v="30"/>
  </r>
  <r>
    <s v="6684"/>
    <s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s v="6685"/>
    <s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s v="6686"/>
    <s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s v="6687"/>
    <s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s v="6688"/>
    <s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s v="6689"/>
    <s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s v="6690"/>
    <s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s v="6691"/>
    <s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s v="6692"/>
    <s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s v="6693"/>
    <s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s v="6694"/>
    <s v="2954"/>
    <n v="1"/>
    <s v="classic_dlx_m"/>
    <n v="1"/>
    <x v="49"/>
    <x v="0"/>
    <x v="2846"/>
    <n v="16"/>
    <n v="16"/>
    <x v="0"/>
    <x v="0"/>
    <s v="Pepperoni, Mushrooms, Red Onions, Red Peppers, Bacon"/>
    <x v="1"/>
  </r>
  <r>
    <s v="6695"/>
    <s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s v="6696"/>
    <s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s v="6697"/>
    <s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s v="6698"/>
    <s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s v="6699"/>
    <s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s v="6700"/>
    <s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s v="6701"/>
    <s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s v="6702"/>
    <s v="2958"/>
    <n v="0.25"/>
    <s v="hawaiian_m"/>
    <n v="1"/>
    <x v="49"/>
    <x v="0"/>
    <x v="2850"/>
    <n v="13.25"/>
    <n v="13.25"/>
    <x v="0"/>
    <x v="0"/>
    <s v="Sliced Ham, Pineapple, Mozzarella Cheese"/>
    <x v="0"/>
  </r>
  <r>
    <s v="6703"/>
    <s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s v="6704"/>
    <s v="2958"/>
    <n v="0.25"/>
    <s v="pepperoni_m"/>
    <n v="1"/>
    <x v="49"/>
    <x v="0"/>
    <x v="2850"/>
    <n v="12.5"/>
    <n v="12.5"/>
    <x v="0"/>
    <x v="0"/>
    <s v="Mozzarella Cheese, Pepperoni"/>
    <x v="17"/>
  </r>
  <r>
    <s v="6705"/>
    <s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s v="6706"/>
    <s v="2959"/>
    <n v="1"/>
    <s v="hawaiian_m"/>
    <n v="1"/>
    <x v="49"/>
    <x v="0"/>
    <x v="2851"/>
    <n v="13.25"/>
    <n v="13.25"/>
    <x v="0"/>
    <x v="0"/>
    <s v="Sliced Ham, Pineapple, Mozzarella Cheese"/>
    <x v="0"/>
  </r>
  <r>
    <s v="6707"/>
    <s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s v="6708"/>
    <s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s v="6709"/>
    <s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s v="6710"/>
    <s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s v="6711"/>
    <s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s v="6712"/>
    <s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s v="6713"/>
    <s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s v="6714"/>
    <s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s v="6715"/>
    <s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s v="6716"/>
    <s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s v="6717"/>
    <s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s v="6718"/>
    <s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s v="6719"/>
    <s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s v="6720"/>
    <s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s v="6721"/>
    <s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s v="6722"/>
    <s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s v="6723"/>
    <s v="2963"/>
    <n v="0.25"/>
    <s v="hawaiian_s"/>
    <n v="1"/>
    <x v="49"/>
    <x v="0"/>
    <x v="2855"/>
    <n v="10.5"/>
    <n v="10.5"/>
    <x v="2"/>
    <x v="0"/>
    <s v="Sliced Ham, Pineapple, Mozzarella Cheese"/>
    <x v="0"/>
  </r>
  <r>
    <s v="6724"/>
    <s v="2963"/>
    <n v="0.25"/>
    <s v="pepperoni_s"/>
    <n v="1"/>
    <x v="49"/>
    <x v="0"/>
    <x v="2855"/>
    <n v="9.75"/>
    <n v="9.75"/>
    <x v="2"/>
    <x v="0"/>
    <s v="Mozzarella Cheese, Pepperoni"/>
    <x v="17"/>
  </r>
  <r>
    <s v="6725"/>
    <s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s v="6726"/>
    <s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s v="6727"/>
    <s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s v="6728"/>
    <s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s v="6729"/>
    <s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s v="6730"/>
    <s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s v="6731"/>
    <s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s v="6732"/>
    <s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s v="6733"/>
    <s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s v="6734"/>
    <s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s v="6735"/>
    <s v="2968"/>
    <n v="0.5"/>
    <s v="big_meat_s"/>
    <n v="1"/>
    <x v="49"/>
    <x v="0"/>
    <x v="2860"/>
    <n v="12"/>
    <n v="12"/>
    <x v="2"/>
    <x v="0"/>
    <s v="Bacon, Pepperoni, Italian Sausage, Chorizo Sausage"/>
    <x v="19"/>
  </r>
  <r>
    <s v="6736"/>
    <s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s v="6737"/>
    <s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s v="6738"/>
    <s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s v="6739"/>
    <s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s v="6740"/>
    <s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s v="6741"/>
    <s v="2973"/>
    <n v="1"/>
    <s v="classic_dlx_m"/>
    <n v="1"/>
    <x v="49"/>
    <x v="0"/>
    <x v="2865"/>
    <n v="16"/>
    <n v="16"/>
    <x v="0"/>
    <x v="0"/>
    <s v="Pepperoni, Mushrooms, Red Onions, Red Peppers, Bacon"/>
    <x v="1"/>
  </r>
  <r>
    <s v="6742"/>
    <s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s v="6743"/>
    <s v="2975"/>
    <n v="0.5"/>
    <s v="big_meat_s"/>
    <n v="1"/>
    <x v="49"/>
    <x v="0"/>
    <x v="2867"/>
    <n v="12"/>
    <n v="12"/>
    <x v="2"/>
    <x v="0"/>
    <s v="Bacon, Pepperoni, Italian Sausage, Chorizo Sausage"/>
    <x v="19"/>
  </r>
  <r>
    <s v="6744"/>
    <s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s v="6745"/>
    <s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s v="6746"/>
    <s v="2976"/>
    <n v="0.33333333333333331"/>
    <s v="pepperoni_s"/>
    <n v="1"/>
    <x v="49"/>
    <x v="0"/>
    <x v="2868"/>
    <n v="9.75"/>
    <n v="9.75"/>
    <x v="2"/>
    <x v="0"/>
    <s v="Mozzarella Cheese, Pepperoni"/>
    <x v="17"/>
  </r>
  <r>
    <s v="6747"/>
    <s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s v="6748"/>
    <s v="2977"/>
    <n v="1"/>
    <s v="pepperoni_s"/>
    <n v="1"/>
    <x v="49"/>
    <x v="0"/>
    <x v="2869"/>
    <n v="9.75"/>
    <n v="9.75"/>
    <x v="2"/>
    <x v="0"/>
    <s v="Mozzarella Cheese, Pepperoni"/>
    <x v="17"/>
  </r>
  <r>
    <s v="6749"/>
    <s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s v="6750"/>
    <s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s v="6751"/>
    <s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s v="6752"/>
    <s v="2979"/>
    <n v="0.5"/>
    <s v="pepperoni_m"/>
    <n v="1"/>
    <x v="49"/>
    <x v="0"/>
    <x v="2871"/>
    <n v="12.5"/>
    <n v="12.5"/>
    <x v="0"/>
    <x v="0"/>
    <s v="Mozzarella Cheese, Pepperoni"/>
    <x v="17"/>
  </r>
  <r>
    <s v="6753"/>
    <s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s v="6754"/>
    <s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s v="6755"/>
    <s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s v="6756"/>
    <s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s v="6757"/>
    <s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s v="6758"/>
    <s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s v="6759"/>
    <s v="2984"/>
    <n v="0.5"/>
    <s v="hawaiian_l"/>
    <n v="1"/>
    <x v="49"/>
    <x v="0"/>
    <x v="2876"/>
    <n v="16.5"/>
    <n v="16.5"/>
    <x v="1"/>
    <x v="0"/>
    <s v="Sliced Ham, Pineapple, Mozzarella Cheese"/>
    <x v="0"/>
  </r>
  <r>
    <s v="6760"/>
    <s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s v="6761"/>
    <s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s v="6762"/>
    <s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s v="6763"/>
    <s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s v="6764"/>
    <s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s v="6765"/>
    <s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s v="6766"/>
    <s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s v="6767"/>
    <s v="2987"/>
    <n v="0.25"/>
    <s v="pep_msh_pep_m"/>
    <n v="1"/>
    <x v="49"/>
    <x v="0"/>
    <x v="2879"/>
    <n v="14.5"/>
    <n v="14.5"/>
    <x v="0"/>
    <x v="0"/>
    <s v="Pepperoni, Mushrooms, Green Peppers"/>
    <x v="30"/>
  </r>
  <r>
    <s v="6768"/>
    <s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s v="6769"/>
    <s v="2988"/>
    <n v="0.5"/>
    <s v="big_meat_s"/>
    <n v="1"/>
    <x v="49"/>
    <x v="0"/>
    <x v="662"/>
    <n v="12"/>
    <n v="12"/>
    <x v="2"/>
    <x v="0"/>
    <s v="Bacon, Pepperoni, Italian Sausage, Chorizo Sausage"/>
    <x v="19"/>
  </r>
  <r>
    <s v="6770"/>
    <s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s v="6771"/>
    <s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s v="6772"/>
    <s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s v="6773"/>
    <s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s v="6774"/>
    <s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s v="6775"/>
    <s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s v="6776"/>
    <s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s v="6777"/>
    <s v="2993"/>
    <n v="0.5"/>
    <s v="hawaiian_l"/>
    <n v="1"/>
    <x v="49"/>
    <x v="0"/>
    <x v="2884"/>
    <n v="16.5"/>
    <n v="16.5"/>
    <x v="1"/>
    <x v="0"/>
    <s v="Sliced Ham, Pineapple, Mozzarella Cheese"/>
    <x v="0"/>
  </r>
  <r>
    <s v="6778"/>
    <s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s v="6779"/>
    <s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s v="6780"/>
    <s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s v="6781"/>
    <s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s v="6782"/>
    <s v="2996"/>
    <n v="1"/>
    <s v="spinach_fet_m"/>
    <n v="1"/>
    <x v="49"/>
    <x v="0"/>
    <x v="2886"/>
    <n v="16"/>
    <n v="16"/>
    <x v="0"/>
    <x v="1"/>
    <s v="Spinach, Mushrooms, Red Onions, Feta Cheese, Garlic"/>
    <x v="27"/>
  </r>
  <r>
    <s v="6783"/>
    <s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s v="6784"/>
    <s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s v="6785"/>
    <s v="2998"/>
    <n v="0.25"/>
    <s v="big_meat_s"/>
    <n v="1"/>
    <x v="49"/>
    <x v="0"/>
    <x v="2888"/>
    <n v="12"/>
    <n v="12"/>
    <x v="2"/>
    <x v="0"/>
    <s v="Bacon, Pepperoni, Italian Sausage, Chorizo Sausage"/>
    <x v="19"/>
  </r>
  <r>
    <s v="6786"/>
    <s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s v="6787"/>
    <s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s v="6788"/>
    <s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s v="6789"/>
    <s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s v="6790"/>
    <s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s v="6791"/>
    <s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s v="6792"/>
    <s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s v="6793"/>
    <s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s v="6794"/>
    <s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s v="6795"/>
    <s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s v="6796"/>
    <s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s v="6797"/>
    <s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s v="6798"/>
    <s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s v="6799"/>
    <s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s v="6800"/>
    <s v="3002"/>
    <n v="0.25"/>
    <s v="pep_msh_pep_m"/>
    <n v="1"/>
    <x v="49"/>
    <x v="0"/>
    <x v="2892"/>
    <n v="14.5"/>
    <n v="14.5"/>
    <x v="0"/>
    <x v="0"/>
    <s v="Pepperoni, Mushrooms, Green Peppers"/>
    <x v="30"/>
  </r>
  <r>
    <s v="6801"/>
    <s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s v="6802"/>
    <s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s v="6803"/>
    <s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s v="6804"/>
    <s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s v="6805"/>
    <s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s v="6806"/>
    <s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s v="6807"/>
    <s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s v="6808"/>
    <s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s v="6809"/>
    <s v="3006"/>
    <n v="0.25"/>
    <s v="pepperoni_l"/>
    <n v="1"/>
    <x v="50"/>
    <x v="1"/>
    <x v="2896"/>
    <n v="15.25"/>
    <n v="15.25"/>
    <x v="1"/>
    <x v="0"/>
    <s v="Mozzarella Cheese, Pepperoni"/>
    <x v="17"/>
  </r>
  <r>
    <s v="6810"/>
    <s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s v="6811"/>
    <s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s v="6812"/>
    <s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s v="6813"/>
    <s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s v="6814"/>
    <s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s v="6815"/>
    <s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s v="6816"/>
    <s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s v="6817"/>
    <s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s v="6818"/>
    <s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s v="6819"/>
    <s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s v="6820"/>
    <s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s v="6821"/>
    <s v="3012"/>
    <n v="0.25"/>
    <s v="pepperoni_m"/>
    <n v="1"/>
    <x v="50"/>
    <x v="1"/>
    <x v="2799"/>
    <n v="12.5"/>
    <n v="12.5"/>
    <x v="0"/>
    <x v="0"/>
    <s v="Mozzarella Cheese, Pepperoni"/>
    <x v="17"/>
  </r>
  <r>
    <s v="6822"/>
    <s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s v="6823"/>
    <s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s v="6824"/>
    <s v="3014"/>
    <n v="0.25"/>
    <s v="big_meat_s"/>
    <n v="1"/>
    <x v="50"/>
    <x v="1"/>
    <x v="2902"/>
    <n v="12"/>
    <n v="12"/>
    <x v="2"/>
    <x v="0"/>
    <s v="Bacon, Pepperoni, Italian Sausage, Chorizo Sausage"/>
    <x v="19"/>
  </r>
  <r>
    <s v="6825"/>
    <s v="3014"/>
    <n v="0.25"/>
    <s v="hawaiian_l"/>
    <n v="1"/>
    <x v="50"/>
    <x v="1"/>
    <x v="2902"/>
    <n v="16.5"/>
    <n v="16.5"/>
    <x v="1"/>
    <x v="0"/>
    <s v="Sliced Ham, Pineapple, Mozzarella Cheese"/>
    <x v="0"/>
  </r>
  <r>
    <s v="6826"/>
    <s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s v="6827"/>
    <s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s v="6828"/>
    <s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s v="6829"/>
    <s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s v="6830"/>
    <s v="3016"/>
    <n v="0.5"/>
    <s v="pepperoni_m"/>
    <n v="1"/>
    <x v="50"/>
    <x v="1"/>
    <x v="2904"/>
    <n v="12.5"/>
    <n v="12.5"/>
    <x v="0"/>
    <x v="0"/>
    <s v="Mozzarella Cheese, Pepperoni"/>
    <x v="17"/>
  </r>
  <r>
    <s v="6831"/>
    <s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s v="6832"/>
    <s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s v="6833"/>
    <s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s v="6834"/>
    <s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s v="6835"/>
    <s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s v="6836"/>
    <s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s v="6837"/>
    <s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s v="6838"/>
    <s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s v="6839"/>
    <s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s v="6840"/>
    <s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s v="6841"/>
    <s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s v="6842"/>
    <s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s v="6843"/>
    <s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s v="6844"/>
    <s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s v="6845"/>
    <s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s v="6846"/>
    <s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s v="6847"/>
    <s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s v="6848"/>
    <s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s v="6849"/>
    <s v="3025"/>
    <n v="1"/>
    <s v="big_meat_s"/>
    <n v="1"/>
    <x v="50"/>
    <x v="1"/>
    <x v="2913"/>
    <n v="12"/>
    <n v="12"/>
    <x v="2"/>
    <x v="0"/>
    <s v="Bacon, Pepperoni, Italian Sausage, Chorizo Sausage"/>
    <x v="19"/>
  </r>
  <r>
    <s v="6850"/>
    <s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s v="6851"/>
    <s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s v="6852"/>
    <s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s v="6853"/>
    <s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s v="6854"/>
    <s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s v="6855"/>
    <s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s v="6856"/>
    <s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s v="6857"/>
    <s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s v="6858"/>
    <s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s v="6859"/>
    <s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s v="6860"/>
    <s v="3029"/>
    <n v="0.25"/>
    <s v="pepperoni_l"/>
    <n v="1"/>
    <x v="50"/>
    <x v="1"/>
    <x v="2917"/>
    <n v="15.25"/>
    <n v="15.25"/>
    <x v="1"/>
    <x v="0"/>
    <s v="Mozzarella Cheese, Pepperoni"/>
    <x v="17"/>
  </r>
  <r>
    <s v="6861"/>
    <s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s v="6862"/>
    <s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s v="6863"/>
    <s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s v="6864"/>
    <s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s v="6865"/>
    <s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s v="6866"/>
    <s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s v="6867"/>
    <s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s v="6868"/>
    <s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s v="6869"/>
    <s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s v="6870"/>
    <s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s v="6871"/>
    <s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s v="6872"/>
    <s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s v="6873"/>
    <s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s v="6874"/>
    <s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s v="6875"/>
    <s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s v="6876"/>
    <s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s v="6877"/>
    <s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s v="6878"/>
    <s v="3035"/>
    <n v="0.5"/>
    <s v="big_meat_s"/>
    <n v="1"/>
    <x v="50"/>
    <x v="1"/>
    <x v="2923"/>
    <n v="12"/>
    <n v="12"/>
    <x v="2"/>
    <x v="0"/>
    <s v="Bacon, Pepperoni, Italian Sausage, Chorizo Sausage"/>
    <x v="19"/>
  </r>
  <r>
    <s v="6879"/>
    <s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s v="6880"/>
    <s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s v="6881"/>
    <s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s v="6882"/>
    <s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s v="6883"/>
    <s v="3037"/>
    <n v="0.5"/>
    <s v="hawaiian_m"/>
    <n v="1"/>
    <x v="50"/>
    <x v="1"/>
    <x v="2925"/>
    <n v="13.25"/>
    <n v="13.25"/>
    <x v="0"/>
    <x v="0"/>
    <s v="Sliced Ham, Pineapple, Mozzarella Cheese"/>
    <x v="0"/>
  </r>
  <r>
    <s v="6884"/>
    <s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s v="6885"/>
    <s v="3038"/>
    <n v="0.5"/>
    <s v="pepperoni_l"/>
    <n v="1"/>
    <x v="50"/>
    <x v="1"/>
    <x v="2926"/>
    <n v="15.25"/>
    <n v="15.25"/>
    <x v="1"/>
    <x v="0"/>
    <s v="Mozzarella Cheese, Pepperoni"/>
    <x v="17"/>
  </r>
  <r>
    <s v="6886"/>
    <s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s v="6887"/>
    <s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s v="6888"/>
    <s v="3040"/>
    <n v="0.5"/>
    <s v="pep_msh_pep_m"/>
    <n v="1"/>
    <x v="50"/>
    <x v="1"/>
    <x v="2928"/>
    <n v="14.5"/>
    <n v="14.5"/>
    <x v="0"/>
    <x v="0"/>
    <s v="Pepperoni, Mushrooms, Green Peppers"/>
    <x v="30"/>
  </r>
  <r>
    <s v="6889"/>
    <s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s v="6890"/>
    <s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s v="6891"/>
    <s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s v="6892"/>
    <s v="3041"/>
    <n v="0.25"/>
    <s v="pepperoni_m"/>
    <n v="1"/>
    <x v="50"/>
    <x v="1"/>
    <x v="1836"/>
    <n v="12.5"/>
    <n v="12.5"/>
    <x v="0"/>
    <x v="0"/>
    <s v="Mozzarella Cheese, Pepperoni"/>
    <x v="17"/>
  </r>
  <r>
    <s v="6893"/>
    <s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s v="6894"/>
    <s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s v="6895"/>
    <s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s v="6896"/>
    <s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s v="6897"/>
    <s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s v="6898"/>
    <s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s v="6899"/>
    <s v="3043"/>
    <n v="0.5"/>
    <s v="hawaiian_l"/>
    <n v="1"/>
    <x v="50"/>
    <x v="1"/>
    <x v="2929"/>
    <n v="16.5"/>
    <n v="16.5"/>
    <x v="1"/>
    <x v="0"/>
    <s v="Sliced Ham, Pineapple, Mozzarella Cheese"/>
    <x v="0"/>
  </r>
  <r>
    <s v="6900"/>
    <s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s v="6901"/>
    <s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s v="6902"/>
    <s v="3045"/>
    <n v="0.5"/>
    <s v="pepperoni_l"/>
    <n v="1"/>
    <x v="50"/>
    <x v="1"/>
    <x v="2931"/>
    <n v="15.25"/>
    <n v="15.25"/>
    <x v="1"/>
    <x v="0"/>
    <s v="Mozzarella Cheese, Pepperoni"/>
    <x v="17"/>
  </r>
  <r>
    <s v="6903"/>
    <s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s v="6904"/>
    <s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s v="6905"/>
    <s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s v="6906"/>
    <s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s v="6907"/>
    <s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s v="6908"/>
    <s v="3048"/>
    <n v="0.33333333333333331"/>
    <s v="pepperoni_m"/>
    <n v="1"/>
    <x v="50"/>
    <x v="1"/>
    <x v="2934"/>
    <n v="12.5"/>
    <n v="12.5"/>
    <x v="0"/>
    <x v="0"/>
    <s v="Mozzarella Cheese, Pepperoni"/>
    <x v="17"/>
  </r>
  <r>
    <s v="6909"/>
    <s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s v="6910"/>
    <s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s v="6911"/>
    <s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s v="6912"/>
    <s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s v="6913"/>
    <s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s v="6914"/>
    <s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s v="6915"/>
    <s v="3051"/>
    <n v="0.5"/>
    <s v="pepperoni_s"/>
    <n v="1"/>
    <x v="50"/>
    <x v="1"/>
    <x v="2937"/>
    <n v="9.75"/>
    <n v="9.75"/>
    <x v="2"/>
    <x v="0"/>
    <s v="Mozzarella Cheese, Pepperoni"/>
    <x v="17"/>
  </r>
  <r>
    <s v="6916"/>
    <s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s v="6917"/>
    <s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s v="6918"/>
    <s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s v="6919"/>
    <s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s v="6920"/>
    <s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s v="6921"/>
    <s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s v="6922"/>
    <s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s v="6923"/>
    <s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s v="6924"/>
    <s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s v="6925"/>
    <s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s v="6926"/>
    <s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s v="6927"/>
    <s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s v="6928"/>
    <s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s v="6929"/>
    <s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s v="6930"/>
    <s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s v="6931"/>
    <s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s v="6932"/>
    <s v="3059"/>
    <n v="0.5"/>
    <s v="big_meat_s"/>
    <n v="1"/>
    <x v="50"/>
    <x v="1"/>
    <x v="2945"/>
    <n v="12"/>
    <n v="12"/>
    <x v="2"/>
    <x v="0"/>
    <s v="Bacon, Pepperoni, Italian Sausage, Chorizo Sausage"/>
    <x v="19"/>
  </r>
  <r>
    <s v="6933"/>
    <s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s v="6934"/>
    <s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s v="6935"/>
    <s v="3060"/>
    <n v="0.5"/>
    <s v="pepperoni_l"/>
    <n v="1"/>
    <x v="50"/>
    <x v="1"/>
    <x v="2946"/>
    <n v="15.25"/>
    <n v="15.25"/>
    <x v="1"/>
    <x v="0"/>
    <s v="Mozzarella Cheese, Pepperoni"/>
    <x v="17"/>
  </r>
  <r>
    <s v="6936"/>
    <s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s v="6937"/>
    <s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s v="6938"/>
    <s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s v="6939"/>
    <s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s v="6940"/>
    <s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s v="6941"/>
    <s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s v="6942"/>
    <s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s v="6943"/>
    <s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s v="6944"/>
    <s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s v="6945"/>
    <s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s v="6946"/>
    <s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s v="6947"/>
    <s v="3066"/>
    <n v="0.5"/>
    <s v="pep_msh_pep_s"/>
    <n v="1"/>
    <x v="50"/>
    <x v="1"/>
    <x v="2952"/>
    <n v="11"/>
    <n v="11"/>
    <x v="2"/>
    <x v="0"/>
    <s v="Pepperoni, Mushrooms, Green Peppers"/>
    <x v="30"/>
  </r>
  <r>
    <s v="6948"/>
    <s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s v="6949"/>
    <s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s v="6950"/>
    <s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s v="6951"/>
    <s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s v="6952"/>
    <s v="3068"/>
    <n v="1"/>
    <s v="classic_dlx_m"/>
    <n v="1"/>
    <x v="50"/>
    <x v="1"/>
    <x v="2954"/>
    <n v="16"/>
    <n v="16"/>
    <x v="0"/>
    <x v="0"/>
    <s v="Pepperoni, Mushrooms, Red Onions, Red Peppers, Bacon"/>
    <x v="1"/>
  </r>
  <r>
    <s v="6953"/>
    <s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s v="6954"/>
    <s v="3069"/>
    <n v="0.5"/>
    <s v="pepperoni_s"/>
    <n v="1"/>
    <x v="50"/>
    <x v="1"/>
    <x v="2955"/>
    <n v="9.75"/>
    <n v="9.75"/>
    <x v="2"/>
    <x v="0"/>
    <s v="Mozzarella Cheese, Pepperoni"/>
    <x v="17"/>
  </r>
  <r>
    <s v="6955"/>
    <s v="3070"/>
    <n v="1"/>
    <s v="pepperoni_m"/>
    <n v="1"/>
    <x v="50"/>
    <x v="1"/>
    <x v="2956"/>
    <n v="12.5"/>
    <n v="12.5"/>
    <x v="0"/>
    <x v="0"/>
    <s v="Mozzarella Cheese, Pepperoni"/>
    <x v="17"/>
  </r>
  <r>
    <s v="6956"/>
    <s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s v="6957"/>
    <s v="3071"/>
    <n v="0.25"/>
    <s v="hawaiian_s"/>
    <n v="1"/>
    <x v="50"/>
    <x v="1"/>
    <x v="2957"/>
    <n v="10.5"/>
    <n v="10.5"/>
    <x v="2"/>
    <x v="0"/>
    <s v="Sliced Ham, Pineapple, Mozzarella Cheese"/>
    <x v="0"/>
  </r>
  <r>
    <s v="6958"/>
    <s v="3071"/>
    <n v="0.25"/>
    <s v="pepperoni_l"/>
    <n v="1"/>
    <x v="50"/>
    <x v="1"/>
    <x v="2957"/>
    <n v="15.25"/>
    <n v="15.25"/>
    <x v="1"/>
    <x v="0"/>
    <s v="Mozzarella Cheese, Pepperoni"/>
    <x v="17"/>
  </r>
  <r>
    <s v="6959"/>
    <s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s v="6960"/>
    <s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s v="6961"/>
    <s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s v="6962"/>
    <s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s v="6963"/>
    <s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s v="6964"/>
    <s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s v="6965"/>
    <s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s v="6966"/>
    <s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s v="6967"/>
    <s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s v="6968"/>
    <s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s v="6969"/>
    <s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s v="6970"/>
    <s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s v="6971"/>
    <s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s v="6972"/>
    <s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s v="6973"/>
    <s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s v="6974"/>
    <s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s v="6975"/>
    <s v="3079"/>
    <n v="1"/>
    <s v="big_meat_s"/>
    <n v="1"/>
    <x v="51"/>
    <x v="2"/>
    <x v="2965"/>
    <n v="12"/>
    <n v="12"/>
    <x v="2"/>
    <x v="0"/>
    <s v="Bacon, Pepperoni, Italian Sausage, Chorizo Sausage"/>
    <x v="19"/>
  </r>
  <r>
    <s v="6976"/>
    <s v="3080"/>
    <n v="0.25"/>
    <s v="big_meat_s"/>
    <n v="1"/>
    <x v="51"/>
    <x v="2"/>
    <x v="2966"/>
    <n v="12"/>
    <n v="12"/>
    <x v="2"/>
    <x v="0"/>
    <s v="Bacon, Pepperoni, Italian Sausage, Chorizo Sausage"/>
    <x v="19"/>
  </r>
  <r>
    <s v="6977"/>
    <s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s v="6978"/>
    <s v="3080"/>
    <n v="0.25"/>
    <s v="pepperoni_s"/>
    <n v="1"/>
    <x v="51"/>
    <x v="2"/>
    <x v="2966"/>
    <n v="9.75"/>
    <n v="9.75"/>
    <x v="2"/>
    <x v="0"/>
    <s v="Mozzarella Cheese, Pepperoni"/>
    <x v="17"/>
  </r>
  <r>
    <s v="6979"/>
    <s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s v="6980"/>
    <s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s v="6981"/>
    <s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s v="6982"/>
    <s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s v="6983"/>
    <s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s v="6984"/>
    <s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s v="6985"/>
    <s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s v="6986"/>
    <s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s v="6987"/>
    <s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s v="6988"/>
    <s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s v="6989"/>
    <s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s v="6990"/>
    <s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s v="6991"/>
    <s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s v="6992"/>
    <s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s v="6993"/>
    <s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s v="6994"/>
    <s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s v="6995"/>
    <s v="3085"/>
    <n v="1"/>
    <s v="pep_msh_pep_s"/>
    <n v="1"/>
    <x v="51"/>
    <x v="2"/>
    <x v="2971"/>
    <n v="11"/>
    <n v="11"/>
    <x v="2"/>
    <x v="0"/>
    <s v="Pepperoni, Mushrooms, Green Peppers"/>
    <x v="30"/>
  </r>
  <r>
    <s v="6996"/>
    <s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s v="6997"/>
    <s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s v="6998"/>
    <s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s v="6999"/>
    <s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s v="7000"/>
    <s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s v="7001"/>
    <s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s v="7002"/>
    <s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s v="7003"/>
    <s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s v="7004"/>
    <s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s v="7005"/>
    <s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s v="7006"/>
    <s v="3090"/>
    <n v="0.25"/>
    <s v="hawaiian_s"/>
    <n v="1"/>
    <x v="51"/>
    <x v="2"/>
    <x v="2976"/>
    <n v="10.5"/>
    <n v="10.5"/>
    <x v="2"/>
    <x v="0"/>
    <s v="Sliced Ham, Pineapple, Mozzarella Cheese"/>
    <x v="0"/>
  </r>
  <r>
    <s v="7007"/>
    <s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s v="7008"/>
    <s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s v="7009"/>
    <s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s v="7010"/>
    <s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s v="7011"/>
    <s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s v="7012"/>
    <s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s v="7013"/>
    <s v="3093"/>
    <n v="1"/>
    <s v="hawaiian_m"/>
    <n v="1"/>
    <x v="51"/>
    <x v="2"/>
    <x v="2979"/>
    <n v="13.25"/>
    <n v="13.25"/>
    <x v="0"/>
    <x v="0"/>
    <s v="Sliced Ham, Pineapple, Mozzarella Cheese"/>
    <x v="0"/>
  </r>
  <r>
    <s v="7014"/>
    <s v="3094"/>
    <n v="1"/>
    <s v="big_meat_s"/>
    <n v="1"/>
    <x v="51"/>
    <x v="2"/>
    <x v="2980"/>
    <n v="12"/>
    <n v="12"/>
    <x v="2"/>
    <x v="0"/>
    <s v="Bacon, Pepperoni, Italian Sausage, Chorizo Sausage"/>
    <x v="19"/>
  </r>
  <r>
    <s v="7015"/>
    <s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s v="7016"/>
    <s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s v="7017"/>
    <s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s v="7018"/>
    <s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s v="7019"/>
    <s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s v="7020"/>
    <s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s v="7021"/>
    <s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s v="7022"/>
    <s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s v="7023"/>
    <s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s v="7024"/>
    <s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s v="7025"/>
    <s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s v="7026"/>
    <s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s v="7027"/>
    <s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s v="7028"/>
    <s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s v="7029"/>
    <s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s v="7030"/>
    <s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s v="7031"/>
    <s v="3101"/>
    <n v="0.25"/>
    <s v="big_meat_s"/>
    <n v="1"/>
    <x v="51"/>
    <x v="2"/>
    <x v="2987"/>
    <n v="12"/>
    <n v="12"/>
    <x v="2"/>
    <x v="0"/>
    <s v="Bacon, Pepperoni, Italian Sausage, Chorizo Sausage"/>
    <x v="19"/>
  </r>
  <r>
    <s v="7032"/>
    <s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s v="7033"/>
    <s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s v="7034"/>
    <s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s v="7035"/>
    <s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s v="7036"/>
    <s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s v="7037"/>
    <s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s v="7038"/>
    <s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s v="7039"/>
    <s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s v="7040"/>
    <s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s v="7041"/>
    <s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s v="7042"/>
    <s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s v="7043"/>
    <s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s v="7044"/>
    <s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s v="7045"/>
    <s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s v="7046"/>
    <s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s v="7047"/>
    <s v="3108"/>
    <n v="0.25"/>
    <s v="pep_msh_pep_s"/>
    <n v="1"/>
    <x v="51"/>
    <x v="2"/>
    <x v="2994"/>
    <n v="11"/>
    <n v="11"/>
    <x v="2"/>
    <x v="0"/>
    <s v="Pepperoni, Mushrooms, Green Peppers"/>
    <x v="30"/>
  </r>
  <r>
    <s v="7048"/>
    <s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s v="7049"/>
    <s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s v="7050"/>
    <s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s v="7051"/>
    <s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s v="7052"/>
    <s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s v="7053"/>
    <s v="3110"/>
    <n v="1"/>
    <s v="classic_dlx_s"/>
    <n v="1"/>
    <x v="51"/>
    <x v="2"/>
    <x v="2996"/>
    <n v="12"/>
    <n v="12"/>
    <x v="2"/>
    <x v="0"/>
    <s v="Pepperoni, Mushrooms, Red Onions, Red Peppers, Bacon"/>
    <x v="1"/>
  </r>
  <r>
    <s v="7054"/>
    <s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s v="7055"/>
    <s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s v="7056"/>
    <s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s v="7057"/>
    <s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s v="7058"/>
    <s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s v="7059"/>
    <s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s v="7060"/>
    <s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s v="7061"/>
    <s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s v="7062"/>
    <s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s v="7063"/>
    <s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s v="7064"/>
    <s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s v="7065"/>
    <s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s v="7066"/>
    <s v="3117"/>
    <n v="1"/>
    <s v="pepperoni_m"/>
    <n v="1"/>
    <x v="51"/>
    <x v="2"/>
    <x v="3002"/>
    <n v="12.5"/>
    <n v="12.5"/>
    <x v="0"/>
    <x v="0"/>
    <s v="Mozzarella Cheese, Pepperoni"/>
    <x v="17"/>
  </r>
  <r>
    <s v="7067"/>
    <s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s v="7068"/>
    <s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s v="7069"/>
    <s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s v="7070"/>
    <s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s v="7071"/>
    <s v="3120"/>
    <n v="0.5"/>
    <s v="pepperoni_m"/>
    <n v="1"/>
    <x v="51"/>
    <x v="2"/>
    <x v="3005"/>
    <n v="12.5"/>
    <n v="12.5"/>
    <x v="0"/>
    <x v="0"/>
    <s v="Mozzarella Cheese, Pepperoni"/>
    <x v="17"/>
  </r>
  <r>
    <s v="7072"/>
    <s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s v="7073"/>
    <s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s v="7074"/>
    <s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s v="7075"/>
    <s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s v="7076"/>
    <s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s v="7077"/>
    <s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s v="7078"/>
    <s v="3124"/>
    <n v="0.33333333333333331"/>
    <s v="pepperoni_l"/>
    <n v="1"/>
    <x v="51"/>
    <x v="2"/>
    <x v="3009"/>
    <n v="15.25"/>
    <n v="15.25"/>
    <x v="1"/>
    <x v="0"/>
    <s v="Mozzarella Cheese, Pepperoni"/>
    <x v="17"/>
  </r>
  <r>
    <s v="7079"/>
    <s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s v="7080"/>
    <s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s v="7081"/>
    <s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s v="7082"/>
    <s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s v="7083"/>
    <s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s v="7084"/>
    <s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s v="7085"/>
    <s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s v="7086"/>
    <s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s v="7087"/>
    <s v="3128"/>
    <n v="1"/>
    <s v="hawaiian_l"/>
    <n v="1"/>
    <x v="51"/>
    <x v="2"/>
    <x v="3013"/>
    <n v="16.5"/>
    <n v="16.5"/>
    <x v="1"/>
    <x v="0"/>
    <s v="Sliced Ham, Pineapple, Mozzarella Cheese"/>
    <x v="0"/>
  </r>
  <r>
    <s v="7088"/>
    <s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s v="7089"/>
    <s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s v="7090"/>
    <s v="3130"/>
    <n v="0.5"/>
    <s v="pep_msh_pep_s"/>
    <n v="1"/>
    <x v="51"/>
    <x v="2"/>
    <x v="3015"/>
    <n v="11"/>
    <n v="11"/>
    <x v="2"/>
    <x v="0"/>
    <s v="Pepperoni, Mushrooms, Green Peppers"/>
    <x v="30"/>
  </r>
  <r>
    <s v="7091"/>
    <s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s v="7092"/>
    <s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s v="7093"/>
    <s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s v="7094"/>
    <s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s v="7095"/>
    <s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s v="7096"/>
    <s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s v="7097"/>
    <s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s v="7098"/>
    <s v="3134"/>
    <n v="0.5"/>
    <s v="big_meat_s"/>
    <n v="1"/>
    <x v="52"/>
    <x v="3"/>
    <x v="3019"/>
    <n v="12"/>
    <n v="12"/>
    <x v="2"/>
    <x v="0"/>
    <s v="Bacon, Pepperoni, Italian Sausage, Chorizo Sausage"/>
    <x v="19"/>
  </r>
  <r>
    <s v="7099"/>
    <s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s v="7100"/>
    <s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s v="7101"/>
    <s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s v="7102"/>
    <s v="3136"/>
    <n v="0.125"/>
    <s v="hawaiian_s"/>
    <n v="1"/>
    <x v="52"/>
    <x v="3"/>
    <x v="3020"/>
    <n v="10.5"/>
    <n v="10.5"/>
    <x v="2"/>
    <x v="0"/>
    <s v="Sliced Ham, Pineapple, Mozzarella Cheese"/>
    <x v="0"/>
  </r>
  <r>
    <s v="7103"/>
    <s v="3136"/>
    <n v="0.125"/>
    <s v="pepperoni_m"/>
    <n v="1"/>
    <x v="52"/>
    <x v="3"/>
    <x v="3020"/>
    <n v="12.5"/>
    <n v="12.5"/>
    <x v="0"/>
    <x v="0"/>
    <s v="Mozzarella Cheese, Pepperoni"/>
    <x v="17"/>
  </r>
  <r>
    <s v="7104"/>
    <s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s v="7105"/>
    <s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s v="7106"/>
    <s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s v="7107"/>
    <s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s v="7108"/>
    <s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s v="7109"/>
    <s v="3137"/>
    <n v="1"/>
    <s v="pep_msh_pep_l"/>
    <n v="1"/>
    <x v="52"/>
    <x v="3"/>
    <x v="3021"/>
    <n v="17.5"/>
    <n v="17.5"/>
    <x v="1"/>
    <x v="0"/>
    <s v="Pepperoni, Mushrooms, Green Peppers"/>
    <x v="30"/>
  </r>
  <r>
    <s v="7110"/>
    <s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s v="7111"/>
    <s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s v="7112"/>
    <s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s v="7113"/>
    <s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s v="7114"/>
    <s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s v="7115"/>
    <s v="3138"/>
    <n v="0.125"/>
    <s v="pep_msh_pep_s"/>
    <n v="1"/>
    <x v="52"/>
    <x v="3"/>
    <x v="3022"/>
    <n v="11"/>
    <n v="11"/>
    <x v="2"/>
    <x v="0"/>
    <s v="Pepperoni, Mushrooms, Green Peppers"/>
    <x v="30"/>
  </r>
  <r>
    <s v="7116"/>
    <s v="3138"/>
    <n v="0.125"/>
    <s v="pepperoni_s"/>
    <n v="1"/>
    <x v="52"/>
    <x v="3"/>
    <x v="3022"/>
    <n v="9.75"/>
    <n v="9.75"/>
    <x v="2"/>
    <x v="0"/>
    <s v="Mozzarella Cheese, Pepperoni"/>
    <x v="17"/>
  </r>
  <r>
    <s v="7117"/>
    <s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s v="7118"/>
    <s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s v="7119"/>
    <s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s v="7120"/>
    <s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s v="7121"/>
    <s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s v="7122"/>
    <s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s v="7123"/>
    <s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s v="7124"/>
    <s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s v="7125"/>
    <s v="3143"/>
    <n v="0.5"/>
    <s v="big_meat_s"/>
    <n v="1"/>
    <x v="52"/>
    <x v="3"/>
    <x v="3026"/>
    <n v="12"/>
    <n v="12"/>
    <x v="2"/>
    <x v="0"/>
    <s v="Bacon, Pepperoni, Italian Sausage, Chorizo Sausage"/>
    <x v="19"/>
  </r>
  <r>
    <s v="7126"/>
    <s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s v="7127"/>
    <s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s v="7128"/>
    <s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s v="7129"/>
    <s v="3144"/>
    <n v="0.25"/>
    <s v="pep_msh_pep_l"/>
    <n v="1"/>
    <x v="52"/>
    <x v="3"/>
    <x v="3027"/>
    <n v="17.5"/>
    <n v="17.5"/>
    <x v="1"/>
    <x v="0"/>
    <s v="Pepperoni, Mushrooms, Green Peppers"/>
    <x v="30"/>
  </r>
  <r>
    <s v="7130"/>
    <s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s v="7131"/>
    <s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s v="7132"/>
    <s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s v="7133"/>
    <s v="3145"/>
    <n v="0.25"/>
    <s v="hawaiian_s"/>
    <n v="1"/>
    <x v="52"/>
    <x v="3"/>
    <x v="3028"/>
    <n v="10.5"/>
    <n v="10.5"/>
    <x v="2"/>
    <x v="0"/>
    <s v="Sliced Ham, Pineapple, Mozzarella Cheese"/>
    <x v="0"/>
  </r>
  <r>
    <s v="7134"/>
    <s v="3145"/>
    <n v="0.25"/>
    <s v="pepperoni_m"/>
    <n v="1"/>
    <x v="52"/>
    <x v="3"/>
    <x v="3028"/>
    <n v="12.5"/>
    <n v="12.5"/>
    <x v="0"/>
    <x v="0"/>
    <s v="Mozzarella Cheese, Pepperoni"/>
    <x v="17"/>
  </r>
  <r>
    <s v="7135"/>
    <s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s v="7136"/>
    <s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s v="7137"/>
    <s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s v="7138"/>
    <s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s v="7139"/>
    <s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s v="7140"/>
    <s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s v="7141"/>
    <s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s v="7142"/>
    <s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s v="7143"/>
    <s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s v="7144"/>
    <s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s v="7145"/>
    <s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s v="7146"/>
    <s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s v="7147"/>
    <s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s v="7148"/>
    <s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s v="7149"/>
    <s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s v="7150"/>
    <s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s v="7151"/>
    <s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s v="7152"/>
    <s v="3152"/>
    <n v="0.25"/>
    <s v="pep_msh_pep_l"/>
    <n v="1"/>
    <x v="52"/>
    <x v="3"/>
    <x v="3035"/>
    <n v="17.5"/>
    <n v="17.5"/>
    <x v="1"/>
    <x v="0"/>
    <s v="Pepperoni, Mushrooms, Green Peppers"/>
    <x v="30"/>
  </r>
  <r>
    <s v="7153"/>
    <s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s v="7154"/>
    <s v="3153"/>
    <n v="0.5"/>
    <s v="pep_msh_pep_s"/>
    <n v="1"/>
    <x v="52"/>
    <x v="3"/>
    <x v="3036"/>
    <n v="11"/>
    <n v="11"/>
    <x v="2"/>
    <x v="0"/>
    <s v="Pepperoni, Mushrooms, Green Peppers"/>
    <x v="30"/>
  </r>
  <r>
    <s v="7155"/>
    <s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s v="7156"/>
    <s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s v="7157"/>
    <s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s v="7158"/>
    <s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s v="7159"/>
    <s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s v="7160"/>
    <s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s v="7161"/>
    <s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s v="7162"/>
    <s v="3158"/>
    <n v="1"/>
    <s v="hawaiian_s"/>
    <n v="1"/>
    <x v="52"/>
    <x v="3"/>
    <x v="3041"/>
    <n v="10.5"/>
    <n v="10.5"/>
    <x v="2"/>
    <x v="0"/>
    <s v="Sliced Ham, Pineapple, Mozzarella Cheese"/>
    <x v="0"/>
  </r>
  <r>
    <s v="7163"/>
    <s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s v="7164"/>
    <s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s v="7165"/>
    <s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s v="7166"/>
    <s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s v="7167"/>
    <s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s v="7168"/>
    <s v="3161"/>
    <n v="0.25"/>
    <s v="pep_msh_pep_s"/>
    <n v="1"/>
    <x v="52"/>
    <x v="3"/>
    <x v="3044"/>
    <n v="11"/>
    <n v="11"/>
    <x v="2"/>
    <x v="0"/>
    <s v="Pepperoni, Mushrooms, Green Peppers"/>
    <x v="30"/>
  </r>
  <r>
    <s v="7169"/>
    <s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s v="7170"/>
    <s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s v="7171"/>
    <s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s v="7172"/>
    <s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s v="7173"/>
    <s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s v="7174"/>
    <s v="3163"/>
    <n v="1"/>
    <s v="big_meat_s"/>
    <n v="1"/>
    <x v="52"/>
    <x v="3"/>
    <x v="3045"/>
    <n v="12"/>
    <n v="12"/>
    <x v="2"/>
    <x v="0"/>
    <s v="Bacon, Pepperoni, Italian Sausage, Chorizo Sausage"/>
    <x v="19"/>
  </r>
  <r>
    <s v="7175"/>
    <s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s v="7176"/>
    <s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s v="7177"/>
    <s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s v="7178"/>
    <s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s v="7179"/>
    <s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s v="7180"/>
    <s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s v="7181"/>
    <s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s v="7182"/>
    <s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s v="7183"/>
    <s v="3168"/>
    <n v="1"/>
    <s v="big_meat_s"/>
    <n v="1"/>
    <x v="52"/>
    <x v="3"/>
    <x v="839"/>
    <n v="12"/>
    <n v="12"/>
    <x v="2"/>
    <x v="0"/>
    <s v="Bacon, Pepperoni, Italian Sausage, Chorizo Sausage"/>
    <x v="19"/>
  </r>
  <r>
    <s v="7184"/>
    <s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s v="7185"/>
    <s v="3169"/>
    <n v="0.25"/>
    <s v="big_meat_s"/>
    <n v="1"/>
    <x v="52"/>
    <x v="3"/>
    <x v="3050"/>
    <n v="12"/>
    <n v="12"/>
    <x v="2"/>
    <x v="0"/>
    <s v="Bacon, Pepperoni, Italian Sausage, Chorizo Sausage"/>
    <x v="19"/>
  </r>
  <r>
    <s v="7186"/>
    <s v="3169"/>
    <n v="0.25"/>
    <s v="hawaiian_s"/>
    <n v="1"/>
    <x v="52"/>
    <x v="3"/>
    <x v="3050"/>
    <n v="10.5"/>
    <n v="10.5"/>
    <x v="2"/>
    <x v="0"/>
    <s v="Sliced Ham, Pineapple, Mozzarella Cheese"/>
    <x v="0"/>
  </r>
  <r>
    <s v="7187"/>
    <s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s v="7188"/>
    <s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s v="7189"/>
    <s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s v="7190"/>
    <s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s v="7191"/>
    <s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s v="7192"/>
    <s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s v="7193"/>
    <s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s v="7194"/>
    <s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s v="7195"/>
    <s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s v="7196"/>
    <s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s v="7197"/>
    <s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s v="7198"/>
    <s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s v="7199"/>
    <s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s v="7200"/>
    <s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s v="7201"/>
    <s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s v="7202"/>
    <s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s v="7203"/>
    <s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s v="7204"/>
    <s v="3177"/>
    <n v="0.5"/>
    <s v="pepperoni_l"/>
    <n v="1"/>
    <x v="53"/>
    <x v="4"/>
    <x v="3058"/>
    <n v="15.25"/>
    <n v="15.25"/>
    <x v="1"/>
    <x v="0"/>
    <s v="Mozzarella Cheese, Pepperoni"/>
    <x v="17"/>
  </r>
  <r>
    <s v="7205"/>
    <s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s v="7206"/>
    <s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s v="7207"/>
    <s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s v="7208"/>
    <s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s v="7209"/>
    <s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s v="7210"/>
    <s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s v="7211"/>
    <s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s v="7212"/>
    <s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s v="7213"/>
    <s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s v="7214"/>
    <s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s v="7215"/>
    <s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s v="7216"/>
    <s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s v="7217"/>
    <s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s v="7218"/>
    <s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s v="7219"/>
    <s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s v="7220"/>
    <s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s v="7221"/>
    <s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s v="7222"/>
    <s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s v="7223"/>
    <s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s v="7224"/>
    <s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s v="7225"/>
    <s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s v="7226"/>
    <s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s v="7227"/>
    <s v="3187"/>
    <n v="8.3333333333333329E-2"/>
    <s v="pepperoni_m"/>
    <n v="1"/>
    <x v="53"/>
    <x v="4"/>
    <x v="3068"/>
    <n v="12.5"/>
    <n v="12.5"/>
    <x v="0"/>
    <x v="0"/>
    <s v="Mozzarella Cheese, Pepperoni"/>
    <x v="17"/>
  </r>
  <r>
    <s v="7228"/>
    <s v="3187"/>
    <n v="8.3333333333333329E-2"/>
    <s v="pepperoni_s"/>
    <n v="1"/>
    <x v="53"/>
    <x v="4"/>
    <x v="3068"/>
    <n v="9.75"/>
    <n v="9.75"/>
    <x v="2"/>
    <x v="0"/>
    <s v="Mozzarella Cheese, Pepperoni"/>
    <x v="17"/>
  </r>
  <r>
    <s v="7229"/>
    <s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s v="7230"/>
    <s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s v="7231"/>
    <s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s v="7232"/>
    <s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s v="7233"/>
    <s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s v="7234"/>
    <s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s v="7235"/>
    <s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s v="7236"/>
    <s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s v="7237"/>
    <s v="3189"/>
    <n v="0.125"/>
    <s v="hawaiian_l"/>
    <n v="1"/>
    <x v="53"/>
    <x v="4"/>
    <x v="455"/>
    <n v="16.5"/>
    <n v="16.5"/>
    <x v="1"/>
    <x v="0"/>
    <s v="Sliced Ham, Pineapple, Mozzarella Cheese"/>
    <x v="0"/>
  </r>
  <r>
    <s v="7238"/>
    <s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s v="7239"/>
    <s v="3189"/>
    <n v="0.125"/>
    <s v="pepperoni_m"/>
    <n v="1"/>
    <x v="53"/>
    <x v="4"/>
    <x v="455"/>
    <n v="12.5"/>
    <n v="12.5"/>
    <x v="0"/>
    <x v="0"/>
    <s v="Mozzarella Cheese, Pepperoni"/>
    <x v="17"/>
  </r>
  <r>
    <s v="7240"/>
    <s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s v="7241"/>
    <s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s v="7242"/>
    <s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s v="7243"/>
    <s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s v="7244"/>
    <s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s v="7245"/>
    <s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s v="7246"/>
    <s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s v="7247"/>
    <s v="3192"/>
    <n v="1"/>
    <s v="pep_msh_pep_m"/>
    <n v="1"/>
    <x v="53"/>
    <x v="4"/>
    <x v="3071"/>
    <n v="14.5"/>
    <n v="14.5"/>
    <x v="0"/>
    <x v="0"/>
    <s v="Pepperoni, Mushrooms, Green Peppers"/>
    <x v="30"/>
  </r>
  <r>
    <s v="7248"/>
    <s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s v="7249"/>
    <s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s v="7250"/>
    <s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s v="7251"/>
    <s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s v="7252"/>
    <s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s v="7253"/>
    <s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s v="7254"/>
    <s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s v="7255"/>
    <s v="3197"/>
    <n v="1"/>
    <s v="classic_dlx_m"/>
    <n v="1"/>
    <x v="53"/>
    <x v="4"/>
    <x v="3076"/>
    <n v="16"/>
    <n v="16"/>
    <x v="0"/>
    <x v="0"/>
    <s v="Pepperoni, Mushrooms, Red Onions, Red Peppers, Bacon"/>
    <x v="1"/>
  </r>
  <r>
    <s v="7256"/>
    <s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s v="7257"/>
    <s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s v="7258"/>
    <s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s v="7259"/>
    <s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s v="7260"/>
    <s v="3200"/>
    <n v="0.5"/>
    <s v="hawaiian_l"/>
    <n v="1"/>
    <x v="53"/>
    <x v="4"/>
    <x v="3078"/>
    <n v="16.5"/>
    <n v="16.5"/>
    <x v="1"/>
    <x v="0"/>
    <s v="Sliced Ham, Pineapple, Mozzarella Cheese"/>
    <x v="0"/>
  </r>
  <r>
    <s v="7261"/>
    <s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s v="7262"/>
    <s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s v="7263"/>
    <s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s v="7264"/>
    <s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s v="7265"/>
    <s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s v="7266"/>
    <s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s v="7267"/>
    <s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s v="7268"/>
    <s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s v="7269"/>
    <s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s v="7270"/>
    <s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s v="7271"/>
    <s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s v="7272"/>
    <s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s v="7273"/>
    <s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s v="7274"/>
    <s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s v="7275"/>
    <s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s v="7276"/>
    <s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s v="7277"/>
    <s v="3206"/>
    <n v="0.25"/>
    <s v="big_meat_s"/>
    <n v="1"/>
    <x v="53"/>
    <x v="4"/>
    <x v="3084"/>
    <n v="12"/>
    <n v="12"/>
    <x v="2"/>
    <x v="0"/>
    <s v="Bacon, Pepperoni, Italian Sausage, Chorizo Sausage"/>
    <x v="19"/>
  </r>
  <r>
    <s v="7278"/>
    <s v="3206"/>
    <n v="0.25"/>
    <s v="pepperoni_s"/>
    <n v="1"/>
    <x v="53"/>
    <x v="4"/>
    <x v="3084"/>
    <n v="9.75"/>
    <n v="9.75"/>
    <x v="2"/>
    <x v="0"/>
    <s v="Mozzarella Cheese, Pepperoni"/>
    <x v="17"/>
  </r>
  <r>
    <s v="7279"/>
    <s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s v="7280"/>
    <s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s v="7281"/>
    <s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s v="7282"/>
    <s v="3207"/>
    <n v="0.5"/>
    <s v="hawaiian_s"/>
    <n v="1"/>
    <x v="53"/>
    <x v="4"/>
    <x v="3085"/>
    <n v="10.5"/>
    <n v="10.5"/>
    <x v="2"/>
    <x v="0"/>
    <s v="Sliced Ham, Pineapple, Mozzarella Cheese"/>
    <x v="0"/>
  </r>
  <r>
    <s v="7283"/>
    <s v="3208"/>
    <n v="1"/>
    <s v="classic_dlx_s"/>
    <n v="1"/>
    <x v="53"/>
    <x v="4"/>
    <x v="3086"/>
    <n v="12"/>
    <n v="12"/>
    <x v="2"/>
    <x v="0"/>
    <s v="Pepperoni, Mushrooms, Red Onions, Red Peppers, Bacon"/>
    <x v="1"/>
  </r>
  <r>
    <s v="7284"/>
    <s v="3209"/>
    <n v="1"/>
    <s v="big_meat_s"/>
    <n v="1"/>
    <x v="53"/>
    <x v="4"/>
    <x v="3087"/>
    <n v="12"/>
    <n v="12"/>
    <x v="2"/>
    <x v="0"/>
    <s v="Bacon, Pepperoni, Italian Sausage, Chorizo Sausage"/>
    <x v="19"/>
  </r>
  <r>
    <s v="7285"/>
    <s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s v="7286"/>
    <s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s v="7287"/>
    <s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s v="7288"/>
    <s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s v="7289"/>
    <s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s v="7290"/>
    <s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s v="7291"/>
    <s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s v="7292"/>
    <s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s v="7293"/>
    <s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s v="7294"/>
    <s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s v="7295"/>
    <s v="3215"/>
    <n v="1"/>
    <s v="pepperoni_l"/>
    <n v="1"/>
    <x v="53"/>
    <x v="4"/>
    <x v="1993"/>
    <n v="15.25"/>
    <n v="15.25"/>
    <x v="1"/>
    <x v="0"/>
    <s v="Mozzarella Cheese, Pepperoni"/>
    <x v="17"/>
  </r>
  <r>
    <s v="7296"/>
    <s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s v="7297"/>
    <s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s v="7298"/>
    <s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s v="7299"/>
    <s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s v="7300"/>
    <s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s v="7301"/>
    <s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s v="7302"/>
    <s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s v="7303"/>
    <s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s v="7304"/>
    <s v="3218"/>
    <n v="1"/>
    <s v="classic_dlx_s"/>
    <n v="1"/>
    <x v="53"/>
    <x v="4"/>
    <x v="3092"/>
    <n v="12"/>
    <n v="12"/>
    <x v="2"/>
    <x v="0"/>
    <s v="Pepperoni, Mushrooms, Red Onions, Red Peppers, Bacon"/>
    <x v="1"/>
  </r>
  <r>
    <s v="7305"/>
    <s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s v="7306"/>
    <s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s v="7307"/>
    <s v="3220"/>
    <n v="1"/>
    <s v="hawaiian_l"/>
    <n v="1"/>
    <x v="53"/>
    <x v="4"/>
    <x v="2390"/>
    <n v="16.5"/>
    <n v="16.5"/>
    <x v="1"/>
    <x v="0"/>
    <s v="Sliced Ham, Pineapple, Mozzarella Cheese"/>
    <x v="0"/>
  </r>
  <r>
    <s v="7308"/>
    <s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s v="7309"/>
    <s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s v="7310"/>
    <s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s v="7311"/>
    <s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s v="7312"/>
    <s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s v="7313"/>
    <s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s v="7314"/>
    <s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s v="7315"/>
    <s v="3224"/>
    <n v="1"/>
    <s v="big_meat_s"/>
    <n v="1"/>
    <x v="53"/>
    <x v="4"/>
    <x v="3097"/>
    <n v="12"/>
    <n v="12"/>
    <x v="2"/>
    <x v="0"/>
    <s v="Bacon, Pepperoni, Italian Sausage, Chorizo Sausage"/>
    <x v="19"/>
  </r>
  <r>
    <s v="7316"/>
    <s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s v="7317"/>
    <s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s v="7318"/>
    <s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s v="7319"/>
    <s v="3226"/>
    <n v="0.2"/>
    <s v="pepperoni_s"/>
    <n v="2"/>
    <x v="54"/>
    <x v="5"/>
    <x v="3099"/>
    <n v="9.75"/>
    <n v="19.5"/>
    <x v="2"/>
    <x v="0"/>
    <s v="Mozzarella Cheese, Pepperoni"/>
    <x v="17"/>
  </r>
  <r>
    <s v="7320"/>
    <s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s v="7321"/>
    <s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s v="7322"/>
    <s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s v="7323"/>
    <s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s v="7324"/>
    <s v="3228"/>
    <n v="0.5"/>
    <s v="hawaiian_s"/>
    <n v="1"/>
    <x v="54"/>
    <x v="5"/>
    <x v="3101"/>
    <n v="10.5"/>
    <n v="10.5"/>
    <x v="2"/>
    <x v="0"/>
    <s v="Sliced Ham, Pineapple, Mozzarella Cheese"/>
    <x v="0"/>
  </r>
  <r>
    <s v="7325"/>
    <s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s v="7326"/>
    <s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s v="7327"/>
    <s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s v="7328"/>
    <s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s v="7329"/>
    <s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s v="7330"/>
    <s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s v="7331"/>
    <s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s v="7332"/>
    <s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s v="7333"/>
    <s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s v="7334"/>
    <s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s v="7335"/>
    <s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s v="7336"/>
    <s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s v="7337"/>
    <s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s v="7338"/>
    <s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s v="7339"/>
    <s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s v="7340"/>
    <s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s v="7341"/>
    <s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s v="7342"/>
    <s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s v="7343"/>
    <s v="3234"/>
    <n v="0.1"/>
    <s v="hawaiian_m"/>
    <n v="1"/>
    <x v="54"/>
    <x v="5"/>
    <x v="3107"/>
    <n v="13.25"/>
    <n v="13.25"/>
    <x v="0"/>
    <x v="0"/>
    <s v="Sliced Ham, Pineapple, Mozzarella Cheese"/>
    <x v="0"/>
  </r>
  <r>
    <s v="7344"/>
    <s v="3234"/>
    <n v="0.1"/>
    <s v="pepperoni_s"/>
    <n v="1"/>
    <x v="54"/>
    <x v="5"/>
    <x v="3107"/>
    <n v="9.75"/>
    <n v="9.75"/>
    <x v="2"/>
    <x v="0"/>
    <s v="Mozzarella Cheese, Pepperoni"/>
    <x v="17"/>
  </r>
  <r>
    <s v="7345"/>
    <s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s v="7346"/>
    <s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s v="7347"/>
    <s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s v="7348"/>
    <s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s v="7349"/>
    <s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s v="7350"/>
    <s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s v="7351"/>
    <s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s v="7352"/>
    <s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s v="7353"/>
    <s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s v="7354"/>
    <s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s v="7355"/>
    <s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s v="7356"/>
    <s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s v="7357"/>
    <s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s v="7358"/>
    <s v="3241"/>
    <n v="1"/>
    <s v="big_meat_s"/>
    <n v="1"/>
    <x v="54"/>
    <x v="5"/>
    <x v="3112"/>
    <n v="12"/>
    <n v="12"/>
    <x v="2"/>
    <x v="0"/>
    <s v="Bacon, Pepperoni, Italian Sausage, Chorizo Sausage"/>
    <x v="19"/>
  </r>
  <r>
    <s v="7359"/>
    <s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s v="7360"/>
    <s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s v="7361"/>
    <s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s v="7362"/>
    <s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s v="7363"/>
    <s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s v="7364"/>
    <s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s v="7365"/>
    <s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s v="7366"/>
    <s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s v="7367"/>
    <s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s v="7368"/>
    <s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s v="7369"/>
    <s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s v="7370"/>
    <s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s v="7371"/>
    <s v="3248"/>
    <n v="1"/>
    <s v="pep_msh_pep_s"/>
    <n v="1"/>
    <x v="54"/>
    <x v="5"/>
    <x v="3119"/>
    <n v="11"/>
    <n v="11"/>
    <x v="2"/>
    <x v="0"/>
    <s v="Pepperoni, Mushrooms, Green Peppers"/>
    <x v="30"/>
  </r>
  <r>
    <s v="7372"/>
    <s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s v="7373"/>
    <s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s v="7374"/>
    <s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s v="7375"/>
    <s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s v="7376"/>
    <s v="3250"/>
    <n v="0.25"/>
    <s v="hawaiian_m"/>
    <n v="1"/>
    <x v="54"/>
    <x v="5"/>
    <x v="808"/>
    <n v="13.25"/>
    <n v="13.25"/>
    <x v="0"/>
    <x v="0"/>
    <s v="Sliced Ham, Pineapple, Mozzarella Cheese"/>
    <x v="0"/>
  </r>
  <r>
    <s v="7377"/>
    <s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s v="7378"/>
    <s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s v="7379"/>
    <s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s v="7380"/>
    <s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s v="7381"/>
    <s v="3253"/>
    <n v="1"/>
    <s v="pep_msh_pep_m"/>
    <n v="1"/>
    <x v="54"/>
    <x v="5"/>
    <x v="3122"/>
    <n v="14.5"/>
    <n v="14.5"/>
    <x v="0"/>
    <x v="0"/>
    <s v="Pepperoni, Mushrooms, Green Peppers"/>
    <x v="30"/>
  </r>
  <r>
    <s v="7382"/>
    <s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s v="7383"/>
    <s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s v="7384"/>
    <s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s v="7385"/>
    <s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s v="7386"/>
    <s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s v="7387"/>
    <s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s v="7388"/>
    <s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s v="7389"/>
    <s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s v="7390"/>
    <s v="3256"/>
    <n v="0.25"/>
    <s v="pepperoni_l"/>
    <n v="1"/>
    <x v="54"/>
    <x v="5"/>
    <x v="3125"/>
    <n v="15.25"/>
    <n v="15.25"/>
    <x v="1"/>
    <x v="0"/>
    <s v="Mozzarella Cheese, Pepperoni"/>
    <x v="17"/>
  </r>
  <r>
    <s v="7391"/>
    <s v="3256"/>
    <n v="0.25"/>
    <s v="pepperoni_s"/>
    <n v="1"/>
    <x v="54"/>
    <x v="5"/>
    <x v="3125"/>
    <n v="9.75"/>
    <n v="9.75"/>
    <x v="2"/>
    <x v="0"/>
    <s v="Mozzarella Cheese, Pepperoni"/>
    <x v="17"/>
  </r>
  <r>
    <s v="7392"/>
    <s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s v="7393"/>
    <s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s v="7394"/>
    <s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s v="7395"/>
    <s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s v="7396"/>
    <s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s v="7397"/>
    <s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s v="7398"/>
    <s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s v="7399"/>
    <s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s v="7400"/>
    <s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s v="7401"/>
    <s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s v="7402"/>
    <s v="3261"/>
    <n v="0.25"/>
    <s v="pepperoni_m"/>
    <n v="1"/>
    <x v="54"/>
    <x v="5"/>
    <x v="3129"/>
    <n v="12.5"/>
    <n v="12.5"/>
    <x v="0"/>
    <x v="0"/>
    <s v="Mozzarella Cheese, Pepperoni"/>
    <x v="17"/>
  </r>
  <r>
    <s v="7403"/>
    <s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s v="7404"/>
    <s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s v="7405"/>
    <s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s v="7406"/>
    <s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s v="7407"/>
    <s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s v="7408"/>
    <s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s v="7409"/>
    <s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s v="7410"/>
    <s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s v="7411"/>
    <s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s v="7412"/>
    <s v="3265"/>
    <n v="0.33333333333333331"/>
    <s v="pepperoni_s"/>
    <n v="1"/>
    <x v="54"/>
    <x v="5"/>
    <x v="3133"/>
    <n v="9.75"/>
    <n v="9.75"/>
    <x v="2"/>
    <x v="0"/>
    <s v="Mozzarella Cheese, Pepperoni"/>
    <x v="17"/>
  </r>
  <r>
    <s v="7413"/>
    <s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s v="7414"/>
    <s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s v="7415"/>
    <s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s v="7416"/>
    <s v="3267"/>
    <n v="0.5"/>
    <s v="pepperoni_m"/>
    <n v="1"/>
    <x v="54"/>
    <x v="5"/>
    <x v="940"/>
    <n v="12.5"/>
    <n v="12.5"/>
    <x v="0"/>
    <x v="0"/>
    <s v="Mozzarella Cheese, Pepperoni"/>
    <x v="17"/>
  </r>
  <r>
    <s v="7417"/>
    <s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s v="7418"/>
    <s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s v="7419"/>
    <s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s v="7420"/>
    <s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s v="7421"/>
    <s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s v="7422"/>
    <s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s v="7423"/>
    <s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s v="7424"/>
    <s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s v="7425"/>
    <s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s v="7426"/>
    <s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s v="7427"/>
    <s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s v="7428"/>
    <s v="3274"/>
    <n v="0.5"/>
    <s v="pepperoni_m"/>
    <n v="1"/>
    <x v="54"/>
    <x v="5"/>
    <x v="3140"/>
    <n v="12.5"/>
    <n v="12.5"/>
    <x v="0"/>
    <x v="0"/>
    <s v="Mozzarella Cheese, Pepperoni"/>
    <x v="17"/>
  </r>
  <r>
    <s v="7429"/>
    <s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s v="7430"/>
    <s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s v="7431"/>
    <s v="3276"/>
    <n v="0.5"/>
    <s v="hawaiian_m"/>
    <n v="1"/>
    <x v="54"/>
    <x v="5"/>
    <x v="3142"/>
    <n v="13.25"/>
    <n v="13.25"/>
    <x v="0"/>
    <x v="0"/>
    <s v="Sliced Ham, Pineapple, Mozzarella Cheese"/>
    <x v="0"/>
  </r>
  <r>
    <s v="7432"/>
    <s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s v="7433"/>
    <s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s v="7434"/>
    <s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s v="7435"/>
    <s v="3278"/>
    <n v="0.25"/>
    <s v="hawaiian_s"/>
    <n v="1"/>
    <x v="54"/>
    <x v="5"/>
    <x v="3144"/>
    <n v="10.5"/>
    <n v="10.5"/>
    <x v="2"/>
    <x v="0"/>
    <s v="Sliced Ham, Pineapple, Mozzarella Cheese"/>
    <x v="0"/>
  </r>
  <r>
    <s v="7436"/>
    <s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s v="7437"/>
    <s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s v="7438"/>
    <s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s v="7439"/>
    <s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s v="7440"/>
    <s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s v="7441"/>
    <s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s v="7442"/>
    <s v="3280"/>
    <n v="0.25"/>
    <s v="pepperoni_l"/>
    <n v="1"/>
    <x v="54"/>
    <x v="5"/>
    <x v="3146"/>
    <n v="15.25"/>
    <n v="15.25"/>
    <x v="1"/>
    <x v="0"/>
    <s v="Mozzarella Cheese, Pepperoni"/>
    <x v="17"/>
  </r>
  <r>
    <s v="7443"/>
    <s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s v="7444"/>
    <s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s v="7445"/>
    <s v="3281"/>
    <n v="0.33333333333333331"/>
    <s v="pepperoni_m"/>
    <n v="1"/>
    <x v="54"/>
    <x v="5"/>
    <x v="3147"/>
    <n v="12.5"/>
    <n v="12.5"/>
    <x v="0"/>
    <x v="0"/>
    <s v="Mozzarella Cheese, Pepperoni"/>
    <x v="17"/>
  </r>
  <r>
    <s v="7446"/>
    <s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s v="7447"/>
    <s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s v="7448"/>
    <s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s v="7449"/>
    <s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s v="7450"/>
    <s v="3284"/>
    <n v="1"/>
    <s v="hawaiian_s"/>
    <n v="1"/>
    <x v="55"/>
    <x v="6"/>
    <x v="3150"/>
    <n v="10.5"/>
    <n v="10.5"/>
    <x v="2"/>
    <x v="0"/>
    <s v="Sliced Ham, Pineapple, Mozzarella Cheese"/>
    <x v="0"/>
  </r>
  <r>
    <s v="7451"/>
    <s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s v="7452"/>
    <s v="3286"/>
    <n v="0.25"/>
    <s v="big_meat_s"/>
    <n v="1"/>
    <x v="55"/>
    <x v="6"/>
    <x v="3152"/>
    <n v="12"/>
    <n v="12"/>
    <x v="2"/>
    <x v="0"/>
    <s v="Bacon, Pepperoni, Italian Sausage, Chorizo Sausage"/>
    <x v="19"/>
  </r>
  <r>
    <s v="7453"/>
    <s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s v="7454"/>
    <s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s v="7455"/>
    <s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s v="7456"/>
    <s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s v="7457"/>
    <s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s v="7458"/>
    <s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s v="7459"/>
    <s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s v="7460"/>
    <s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s v="7461"/>
    <s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s v="7462"/>
    <s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s v="7463"/>
    <s v="3289"/>
    <n v="0.2"/>
    <s v="pepperoni_m"/>
    <n v="1"/>
    <x v="55"/>
    <x v="6"/>
    <x v="3155"/>
    <n v="12.5"/>
    <n v="12.5"/>
    <x v="0"/>
    <x v="0"/>
    <s v="Mozzarella Cheese, Pepperoni"/>
    <x v="17"/>
  </r>
  <r>
    <s v="7464"/>
    <s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s v="7465"/>
    <s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s v="7466"/>
    <s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s v="7467"/>
    <s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s v="7468"/>
    <s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s v="7469"/>
    <s v="3291"/>
    <n v="1"/>
    <s v="big_meat_s"/>
    <n v="1"/>
    <x v="55"/>
    <x v="6"/>
    <x v="3157"/>
    <n v="12"/>
    <n v="12"/>
    <x v="2"/>
    <x v="0"/>
    <s v="Bacon, Pepperoni, Italian Sausage, Chorizo Sausage"/>
    <x v="19"/>
  </r>
  <r>
    <s v="7470"/>
    <s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s v="7471"/>
    <s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s v="7472"/>
    <s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s v="7473"/>
    <s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s v="7474"/>
    <s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s v="7475"/>
    <s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s v="7476"/>
    <s v="3292"/>
    <n v="7.6923076923076927E-2"/>
    <s v="pepperoni_m"/>
    <n v="1"/>
    <x v="55"/>
    <x v="6"/>
    <x v="3158"/>
    <n v="12.5"/>
    <n v="12.5"/>
    <x v="0"/>
    <x v="0"/>
    <s v="Mozzarella Cheese, Pepperoni"/>
    <x v="17"/>
  </r>
  <r>
    <s v="7477"/>
    <s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s v="7478"/>
    <s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s v="7479"/>
    <s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s v="7480"/>
    <s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s v="7481"/>
    <s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s v="7482"/>
    <s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s v="7483"/>
    <s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s v="7484"/>
    <s v="3294"/>
    <n v="0.5"/>
    <s v="pep_msh_pep_m"/>
    <n v="1"/>
    <x v="55"/>
    <x v="6"/>
    <x v="3160"/>
    <n v="14.5"/>
    <n v="14.5"/>
    <x v="0"/>
    <x v="0"/>
    <s v="Pepperoni, Mushrooms, Green Peppers"/>
    <x v="30"/>
  </r>
  <r>
    <s v="7485"/>
    <s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s v="7486"/>
    <s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s v="7487"/>
    <s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s v="7488"/>
    <s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s v="7489"/>
    <s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s v="7490"/>
    <s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s v="7491"/>
    <s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s v="7492"/>
    <s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s v="7493"/>
    <s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s v="7494"/>
    <s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s v="7495"/>
    <s v="3300"/>
    <n v="1"/>
    <s v="hawaiian_l"/>
    <n v="1"/>
    <x v="55"/>
    <x v="6"/>
    <x v="3166"/>
    <n v="16.5"/>
    <n v="16.5"/>
    <x v="1"/>
    <x v="0"/>
    <s v="Sliced Ham, Pineapple, Mozzarella Cheese"/>
    <x v="0"/>
  </r>
  <r>
    <s v="7496"/>
    <s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s v="7497"/>
    <s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s v="7498"/>
    <s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s v="7499"/>
    <s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s v="7500"/>
    <s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s v="7501"/>
    <s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s v="7502"/>
    <s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s v="7503"/>
    <s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s v="7504"/>
    <s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s v="7505"/>
    <s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s v="7506"/>
    <s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s v="7507"/>
    <s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s v="7508"/>
    <s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s v="7509"/>
    <s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s v="7510"/>
    <s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s v="7511"/>
    <s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s v="7512"/>
    <s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s v="7513"/>
    <s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s v="7514"/>
    <s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s v="7515"/>
    <s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s v="7516"/>
    <s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s v="7517"/>
    <s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s v="7518"/>
    <s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s v="7519"/>
    <s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s v="7520"/>
    <s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s v="7521"/>
    <s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s v="7522"/>
    <s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s v="7523"/>
    <s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s v="7524"/>
    <s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s v="7525"/>
    <s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s v="7526"/>
    <s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s v="7527"/>
    <s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s v="7528"/>
    <s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s v="7529"/>
    <s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s v="7530"/>
    <s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s v="7531"/>
    <s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s v="7532"/>
    <s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s v="7533"/>
    <s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s v="7534"/>
    <s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s v="7535"/>
    <s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s v="7536"/>
    <s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s v="7537"/>
    <s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s v="7538"/>
    <s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s v="7539"/>
    <s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s v="7540"/>
    <s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s v="7541"/>
    <s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s v="7542"/>
    <s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s v="7543"/>
    <s v="3322"/>
    <n v="0.25"/>
    <s v="big_meat_s"/>
    <n v="1"/>
    <x v="55"/>
    <x v="6"/>
    <x v="3187"/>
    <n v="12"/>
    <n v="12"/>
    <x v="2"/>
    <x v="0"/>
    <s v="Bacon, Pepperoni, Italian Sausage, Chorizo Sausage"/>
    <x v="19"/>
  </r>
  <r>
    <s v="7544"/>
    <s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s v="7545"/>
    <s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s v="7546"/>
    <s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s v="7547"/>
    <s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s v="7548"/>
    <s v="3323"/>
    <n v="0.5"/>
    <s v="pep_msh_pep_l"/>
    <n v="1"/>
    <x v="55"/>
    <x v="6"/>
    <x v="3188"/>
    <n v="17.5"/>
    <n v="17.5"/>
    <x v="1"/>
    <x v="0"/>
    <s v="Pepperoni, Mushrooms, Green Peppers"/>
    <x v="30"/>
  </r>
  <r>
    <s v="7549"/>
    <s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s v="7550"/>
    <s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s v="7551"/>
    <s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s v="7552"/>
    <s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s v="7553"/>
    <s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s v="7554"/>
    <s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s v="7555"/>
    <s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s v="7556"/>
    <s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s v="7557"/>
    <s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s v="7558"/>
    <s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s v="7559"/>
    <s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s v="7560"/>
    <s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s v="7561"/>
    <s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s v="7562"/>
    <s v="3330"/>
    <n v="0.25"/>
    <s v="pepperoni_m"/>
    <n v="1"/>
    <x v="55"/>
    <x v="6"/>
    <x v="3195"/>
    <n v="12.5"/>
    <n v="12.5"/>
    <x v="0"/>
    <x v="0"/>
    <s v="Mozzarella Cheese, Pepperoni"/>
    <x v="17"/>
  </r>
  <r>
    <s v="7563"/>
    <s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s v="7564"/>
    <s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s v="7565"/>
    <s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s v="7566"/>
    <s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s v="7567"/>
    <s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s v="7568"/>
    <s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s v="7569"/>
    <s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s v="7570"/>
    <s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s v="7571"/>
    <s v="3336"/>
    <n v="1"/>
    <s v="spinach_fet_m"/>
    <n v="1"/>
    <x v="55"/>
    <x v="6"/>
    <x v="3201"/>
    <n v="16"/>
    <n v="16"/>
    <x v="0"/>
    <x v="1"/>
    <s v="Spinach, Mushrooms, Red Onions, Feta Cheese, Garlic"/>
    <x v="27"/>
  </r>
  <r>
    <s v="7572"/>
    <s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s v="7573"/>
    <s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s v="7574"/>
    <s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s v="7575"/>
    <s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s v="7576"/>
    <s v="3338"/>
    <n v="1"/>
    <s v="big_meat_s"/>
    <n v="1"/>
    <x v="55"/>
    <x v="6"/>
    <x v="3203"/>
    <n v="12"/>
    <n v="12"/>
    <x v="2"/>
    <x v="0"/>
    <s v="Bacon, Pepperoni, Italian Sausage, Chorizo Sausage"/>
    <x v="19"/>
  </r>
  <r>
    <s v="7577"/>
    <s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s v="7578"/>
    <s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s v="7579"/>
    <s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s v="7580"/>
    <s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s v="7581"/>
    <s v="3341"/>
    <n v="1"/>
    <s v="big_meat_s"/>
    <n v="2"/>
    <x v="55"/>
    <x v="6"/>
    <x v="3206"/>
    <n v="12"/>
    <n v="24"/>
    <x v="2"/>
    <x v="0"/>
    <s v="Bacon, Pepperoni, Italian Sausage, Chorizo Sausage"/>
    <x v="19"/>
  </r>
  <r>
    <s v="7582"/>
    <s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s v="7583"/>
    <s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s v="7584"/>
    <s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s v="7585"/>
    <s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s v="7586"/>
    <s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s v="7587"/>
    <s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s v="7588"/>
    <s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s v="7589"/>
    <s v="3346"/>
    <n v="0.5"/>
    <s v="big_meat_s"/>
    <n v="1"/>
    <x v="56"/>
    <x v="0"/>
    <x v="3211"/>
    <n v="12"/>
    <n v="12"/>
    <x v="2"/>
    <x v="0"/>
    <s v="Bacon, Pepperoni, Italian Sausage, Chorizo Sausage"/>
    <x v="19"/>
  </r>
  <r>
    <s v="7590"/>
    <s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s v="7591"/>
    <s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s v="7592"/>
    <s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s v="7593"/>
    <s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s v="7594"/>
    <s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s v="7595"/>
    <s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s v="7596"/>
    <s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s v="7597"/>
    <s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s v="7598"/>
    <s v="3350"/>
    <n v="0.33333333333333331"/>
    <s v="pepperoni_l"/>
    <n v="1"/>
    <x v="56"/>
    <x v="0"/>
    <x v="3215"/>
    <n v="15.25"/>
    <n v="15.25"/>
    <x v="1"/>
    <x v="0"/>
    <s v="Mozzarella Cheese, Pepperoni"/>
    <x v="17"/>
  </r>
  <r>
    <s v="7599"/>
    <s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s v="7600"/>
    <s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s v="7601"/>
    <s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s v="7602"/>
    <s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s v="7603"/>
    <s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s v="7604"/>
    <s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s v="7605"/>
    <s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s v="7606"/>
    <s v="3354"/>
    <n v="0.5"/>
    <s v="hawaiian_l"/>
    <n v="1"/>
    <x v="56"/>
    <x v="0"/>
    <x v="3219"/>
    <n v="16.5"/>
    <n v="16.5"/>
    <x v="1"/>
    <x v="0"/>
    <s v="Sliced Ham, Pineapple, Mozzarella Cheese"/>
    <x v="0"/>
  </r>
  <r>
    <s v="7607"/>
    <s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s v="7608"/>
    <s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s v="7609"/>
    <s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s v="7610"/>
    <s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s v="7611"/>
    <s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s v="7612"/>
    <s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s v="7613"/>
    <s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s v="7614"/>
    <s v="3355"/>
    <n v="0.1111111111111111"/>
    <s v="pepperoni_m"/>
    <n v="1"/>
    <x v="56"/>
    <x v="0"/>
    <x v="3220"/>
    <n v="12.5"/>
    <n v="12.5"/>
    <x v="0"/>
    <x v="0"/>
    <s v="Mozzarella Cheese, Pepperoni"/>
    <x v="17"/>
  </r>
  <r>
    <s v="7615"/>
    <s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s v="7616"/>
    <s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s v="7617"/>
    <s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s v="7618"/>
    <s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s v="7619"/>
    <s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s v="7620"/>
    <s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s v="7621"/>
    <s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s v="7622"/>
    <s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s v="7623"/>
    <s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s v="7624"/>
    <s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s v="7625"/>
    <s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s v="7626"/>
    <s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s v="7627"/>
    <s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s v="7628"/>
    <s v="3362"/>
    <n v="1"/>
    <s v="hawaiian_l"/>
    <n v="1"/>
    <x v="56"/>
    <x v="0"/>
    <x v="3227"/>
    <n v="16.5"/>
    <n v="16.5"/>
    <x v="1"/>
    <x v="0"/>
    <s v="Sliced Ham, Pineapple, Mozzarella Cheese"/>
    <x v="0"/>
  </r>
  <r>
    <s v="7629"/>
    <s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s v="7630"/>
    <s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s v="7631"/>
    <s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s v="7632"/>
    <s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s v="7633"/>
    <s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s v="7634"/>
    <s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s v="7635"/>
    <s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s v="7636"/>
    <s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s v="7637"/>
    <s v="3363"/>
    <n v="8.3333333333333329E-2"/>
    <s v="pepperoni_s"/>
    <n v="1"/>
    <x v="56"/>
    <x v="0"/>
    <x v="3228"/>
    <n v="9.75"/>
    <n v="9.75"/>
    <x v="2"/>
    <x v="0"/>
    <s v="Mozzarella Cheese, Pepperoni"/>
    <x v="17"/>
  </r>
  <r>
    <s v="7638"/>
    <s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s v="7639"/>
    <s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s v="7640"/>
    <s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s v="7641"/>
    <s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s v="7642"/>
    <s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s v="7643"/>
    <s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s v="7644"/>
    <s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s v="7645"/>
    <s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s v="7646"/>
    <s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s v="7647"/>
    <s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s v="7648"/>
    <s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s v="7649"/>
    <s v="3367"/>
    <n v="1"/>
    <s v="pepperoni_m"/>
    <n v="1"/>
    <x v="56"/>
    <x v="0"/>
    <x v="3232"/>
    <n v="12.5"/>
    <n v="12.5"/>
    <x v="0"/>
    <x v="0"/>
    <s v="Mozzarella Cheese, Pepperoni"/>
    <x v="17"/>
  </r>
  <r>
    <s v="7650"/>
    <s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s v="7651"/>
    <s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s v="7652"/>
    <s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s v="7653"/>
    <s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s v="7654"/>
    <s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s v="7655"/>
    <s v="3370"/>
    <n v="0.33333333333333331"/>
    <s v="pepperoni_s"/>
    <n v="1"/>
    <x v="56"/>
    <x v="0"/>
    <x v="3234"/>
    <n v="9.75"/>
    <n v="9.75"/>
    <x v="2"/>
    <x v="0"/>
    <s v="Mozzarella Cheese, Pepperoni"/>
    <x v="17"/>
  </r>
  <r>
    <s v="7656"/>
    <s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s v="7657"/>
    <s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s v="7658"/>
    <s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s v="7659"/>
    <s v="3371"/>
    <n v="0.25"/>
    <s v="pepperoni_m"/>
    <n v="1"/>
    <x v="56"/>
    <x v="0"/>
    <x v="3235"/>
    <n v="12.5"/>
    <n v="12.5"/>
    <x v="0"/>
    <x v="0"/>
    <s v="Mozzarella Cheese, Pepperoni"/>
    <x v="17"/>
  </r>
  <r>
    <s v="7660"/>
    <s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s v="7661"/>
    <s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s v="7662"/>
    <s v="3372"/>
    <n v="0.25"/>
    <s v="hawaiian_l"/>
    <n v="1"/>
    <x v="56"/>
    <x v="0"/>
    <x v="3236"/>
    <n v="16.5"/>
    <n v="16.5"/>
    <x v="1"/>
    <x v="0"/>
    <s v="Sliced Ham, Pineapple, Mozzarella Cheese"/>
    <x v="0"/>
  </r>
  <r>
    <s v="7663"/>
    <s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s v="7664"/>
    <s v="3372"/>
    <n v="0.25"/>
    <s v="pepperoni_l"/>
    <n v="1"/>
    <x v="56"/>
    <x v="0"/>
    <x v="3236"/>
    <n v="15.25"/>
    <n v="15.25"/>
    <x v="1"/>
    <x v="0"/>
    <s v="Mozzarella Cheese, Pepperoni"/>
    <x v="17"/>
  </r>
  <r>
    <s v="7665"/>
    <s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s v="7666"/>
    <s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s v="7667"/>
    <s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s v="7668"/>
    <s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s v="7669"/>
    <s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s v="7670"/>
    <s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s v="7671"/>
    <s v="3377"/>
    <n v="1"/>
    <s v="classic_dlx_m"/>
    <n v="1"/>
    <x v="56"/>
    <x v="0"/>
    <x v="3241"/>
    <n v="16"/>
    <n v="16"/>
    <x v="0"/>
    <x v="0"/>
    <s v="Pepperoni, Mushrooms, Red Onions, Red Peppers, Bacon"/>
    <x v="1"/>
  </r>
  <r>
    <s v="7672"/>
    <s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s v="7673"/>
    <s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s v="7674"/>
    <s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s v="7675"/>
    <s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s v="7676"/>
    <s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s v="7677"/>
    <s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s v="7678"/>
    <s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s v="7679"/>
    <s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s v="7680"/>
    <s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s v="7681"/>
    <s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s v="7682"/>
    <s v="3383"/>
    <n v="1"/>
    <s v="big_meat_s"/>
    <n v="1"/>
    <x v="56"/>
    <x v="0"/>
    <x v="3247"/>
    <n v="12"/>
    <n v="12"/>
    <x v="2"/>
    <x v="0"/>
    <s v="Bacon, Pepperoni, Italian Sausage, Chorizo Sausage"/>
    <x v="19"/>
  </r>
  <r>
    <s v="7683"/>
    <s v="3384"/>
    <n v="0.25"/>
    <s v="hawaiian_s"/>
    <n v="1"/>
    <x v="56"/>
    <x v="0"/>
    <x v="3248"/>
    <n v="10.5"/>
    <n v="10.5"/>
    <x v="2"/>
    <x v="0"/>
    <s v="Sliced Ham, Pineapple, Mozzarella Cheese"/>
    <x v="0"/>
  </r>
  <r>
    <s v="7684"/>
    <s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s v="7685"/>
    <s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s v="7686"/>
    <s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s v="7687"/>
    <s v="3385"/>
    <n v="0.5"/>
    <s v="hawaiian_s"/>
    <n v="1"/>
    <x v="56"/>
    <x v="0"/>
    <x v="3249"/>
    <n v="10.5"/>
    <n v="10.5"/>
    <x v="2"/>
    <x v="0"/>
    <s v="Sliced Ham, Pineapple, Mozzarella Cheese"/>
    <x v="0"/>
  </r>
  <r>
    <s v="7688"/>
    <s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s v="7689"/>
    <s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s v="7690"/>
    <s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s v="7691"/>
    <s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s v="7692"/>
    <s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s v="7693"/>
    <s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s v="7694"/>
    <s v="3388"/>
    <n v="0.5"/>
    <s v="hawaiian_m"/>
    <n v="1"/>
    <x v="56"/>
    <x v="0"/>
    <x v="3252"/>
    <n v="13.25"/>
    <n v="13.25"/>
    <x v="0"/>
    <x v="0"/>
    <s v="Sliced Ham, Pineapple, Mozzarella Cheese"/>
    <x v="0"/>
  </r>
  <r>
    <s v="7695"/>
    <s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s v="7696"/>
    <s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s v="7697"/>
    <s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s v="7698"/>
    <s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s v="7699"/>
    <s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s v="7700"/>
    <s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s v="7701"/>
    <s v="3391"/>
    <n v="0.25"/>
    <s v="pepperoni_l"/>
    <n v="1"/>
    <x v="56"/>
    <x v="0"/>
    <x v="3255"/>
    <n v="15.25"/>
    <n v="15.25"/>
    <x v="1"/>
    <x v="0"/>
    <s v="Mozzarella Cheese, Pepperoni"/>
    <x v="17"/>
  </r>
  <r>
    <s v="7702"/>
    <s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s v="7703"/>
    <s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s v="7704"/>
    <s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s v="7705"/>
    <s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s v="7706"/>
    <s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s v="7707"/>
    <s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s v="7708"/>
    <s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s v="7709"/>
    <s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s v="7710"/>
    <s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s v="7711"/>
    <s v="3395"/>
    <n v="0.5"/>
    <s v="big_meat_s"/>
    <n v="1"/>
    <x v="56"/>
    <x v="0"/>
    <x v="3259"/>
    <n v="12"/>
    <n v="12"/>
    <x v="2"/>
    <x v="0"/>
    <s v="Bacon, Pepperoni, Italian Sausage, Chorizo Sausage"/>
    <x v="19"/>
  </r>
  <r>
    <s v="7712"/>
    <s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s v="7713"/>
    <s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s v="7714"/>
    <s v="3397"/>
    <n v="0.5"/>
    <s v="hawaiian_l"/>
    <n v="1"/>
    <x v="56"/>
    <x v="0"/>
    <x v="3261"/>
    <n v="16.5"/>
    <n v="16.5"/>
    <x v="1"/>
    <x v="0"/>
    <s v="Sliced Ham, Pineapple, Mozzarella Cheese"/>
    <x v="0"/>
  </r>
  <r>
    <s v="7715"/>
    <s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s v="7716"/>
    <s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s v="7717"/>
    <s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s v="7718"/>
    <s v="3398"/>
    <n v="0.25"/>
    <s v="pepperoni_m"/>
    <n v="1"/>
    <x v="56"/>
    <x v="0"/>
    <x v="3262"/>
    <n v="12.5"/>
    <n v="12.5"/>
    <x v="0"/>
    <x v="0"/>
    <s v="Mozzarella Cheese, Pepperoni"/>
    <x v="17"/>
  </r>
  <r>
    <s v="7719"/>
    <s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s v="7720"/>
    <s v="3399"/>
    <n v="0.25"/>
    <s v="hawaiian_s"/>
    <n v="1"/>
    <x v="56"/>
    <x v="0"/>
    <x v="3263"/>
    <n v="10.5"/>
    <n v="10.5"/>
    <x v="2"/>
    <x v="0"/>
    <s v="Sliced Ham, Pineapple, Mozzarella Cheese"/>
    <x v="0"/>
  </r>
  <r>
    <s v="7721"/>
    <s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s v="7722"/>
    <s v="3399"/>
    <n v="0.25"/>
    <s v="pepperoni_m"/>
    <n v="1"/>
    <x v="56"/>
    <x v="0"/>
    <x v="3263"/>
    <n v="12.5"/>
    <n v="12.5"/>
    <x v="0"/>
    <x v="0"/>
    <s v="Mozzarella Cheese, Pepperoni"/>
    <x v="17"/>
  </r>
  <r>
    <s v="7723"/>
    <s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s v="7724"/>
    <s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s v="7725"/>
    <s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s v="7726"/>
    <s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s v="7727"/>
    <s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s v="7728"/>
    <s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s v="7729"/>
    <s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s v="7730"/>
    <s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s v="7731"/>
    <s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s v="7732"/>
    <s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s v="7733"/>
    <s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s v="7734"/>
    <s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s v="7735"/>
    <s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s v="7736"/>
    <s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s v="7737"/>
    <s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s v="7738"/>
    <s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s v="7739"/>
    <s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s v="7740"/>
    <s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s v="7741"/>
    <s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s v="7742"/>
    <s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s v="7743"/>
    <s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s v="7744"/>
    <s v="3410"/>
    <n v="0.5"/>
    <s v="pep_msh_pep_m"/>
    <n v="1"/>
    <x v="57"/>
    <x v="1"/>
    <x v="1084"/>
    <n v="14.5"/>
    <n v="14.5"/>
    <x v="0"/>
    <x v="0"/>
    <s v="Pepperoni, Mushrooms, Green Peppers"/>
    <x v="30"/>
  </r>
  <r>
    <s v="7745"/>
    <s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s v="7746"/>
    <s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s v="7747"/>
    <s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s v="7748"/>
    <s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s v="7749"/>
    <s v="3412"/>
    <n v="0.2"/>
    <s v="hawaiian_m"/>
    <n v="1"/>
    <x v="57"/>
    <x v="1"/>
    <x v="3273"/>
    <n v="13.25"/>
    <n v="13.25"/>
    <x v="0"/>
    <x v="0"/>
    <s v="Sliced Ham, Pineapple, Mozzarella Cheese"/>
    <x v="0"/>
  </r>
  <r>
    <s v="7750"/>
    <s v="3412"/>
    <n v="0.2"/>
    <s v="pepperoni_m"/>
    <n v="1"/>
    <x v="57"/>
    <x v="1"/>
    <x v="3273"/>
    <n v="12.5"/>
    <n v="12.5"/>
    <x v="0"/>
    <x v="0"/>
    <s v="Mozzarella Cheese, Pepperoni"/>
    <x v="17"/>
  </r>
  <r>
    <s v="7751"/>
    <s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s v="7752"/>
    <s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s v="7753"/>
    <s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s v="7754"/>
    <s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s v="7755"/>
    <s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s v="7756"/>
    <s v="3414"/>
    <n v="1"/>
    <s v="pep_msh_pep_s"/>
    <n v="1"/>
    <x v="57"/>
    <x v="1"/>
    <x v="3275"/>
    <n v="11"/>
    <n v="11"/>
    <x v="2"/>
    <x v="0"/>
    <s v="Pepperoni, Mushrooms, Green Peppers"/>
    <x v="30"/>
  </r>
  <r>
    <s v="7757"/>
    <s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s v="7758"/>
    <s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s v="7759"/>
    <s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s v="7760"/>
    <s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s v="7761"/>
    <s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s v="7762"/>
    <s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s v="7763"/>
    <s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s v="7764"/>
    <s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s v="7765"/>
    <s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s v="7766"/>
    <s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s v="7767"/>
    <s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s v="7768"/>
    <s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s v="7769"/>
    <s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s v="7770"/>
    <s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s v="7771"/>
    <s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s v="7772"/>
    <s v="3419"/>
    <n v="0.25"/>
    <s v="pepperoni_l"/>
    <n v="1"/>
    <x v="57"/>
    <x v="1"/>
    <x v="3280"/>
    <n v="15.25"/>
    <n v="15.25"/>
    <x v="1"/>
    <x v="0"/>
    <s v="Mozzarella Cheese, Pepperoni"/>
    <x v="17"/>
  </r>
  <r>
    <s v="7773"/>
    <s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s v="7774"/>
    <s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s v="7775"/>
    <s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s v="7776"/>
    <s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s v="7777"/>
    <s v="3422"/>
    <n v="1"/>
    <s v="pepperoni_s"/>
    <n v="1"/>
    <x v="57"/>
    <x v="1"/>
    <x v="3283"/>
    <n v="9.75"/>
    <n v="9.75"/>
    <x v="2"/>
    <x v="0"/>
    <s v="Mozzarella Cheese, Pepperoni"/>
    <x v="17"/>
  </r>
  <r>
    <s v="7778"/>
    <s v="3423"/>
    <n v="0.125"/>
    <s v="big_meat_s"/>
    <n v="1"/>
    <x v="57"/>
    <x v="1"/>
    <x v="3284"/>
    <n v="12"/>
    <n v="12"/>
    <x v="2"/>
    <x v="0"/>
    <s v="Bacon, Pepperoni, Italian Sausage, Chorizo Sausage"/>
    <x v="19"/>
  </r>
  <r>
    <s v="7779"/>
    <s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s v="7780"/>
    <s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s v="7781"/>
    <s v="3423"/>
    <n v="0.125"/>
    <s v="pep_msh_pep_l"/>
    <n v="1"/>
    <x v="57"/>
    <x v="1"/>
    <x v="3284"/>
    <n v="17.5"/>
    <n v="17.5"/>
    <x v="1"/>
    <x v="0"/>
    <s v="Pepperoni, Mushrooms, Green Peppers"/>
    <x v="30"/>
  </r>
  <r>
    <s v="7782"/>
    <s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s v="7783"/>
    <s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s v="7784"/>
    <s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s v="7785"/>
    <s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s v="7786"/>
    <s v="3424"/>
    <n v="0.25"/>
    <s v="hawaiian_l"/>
    <n v="1"/>
    <x v="57"/>
    <x v="1"/>
    <x v="3285"/>
    <n v="16.5"/>
    <n v="16.5"/>
    <x v="1"/>
    <x v="0"/>
    <s v="Sliced Ham, Pineapple, Mozzarella Cheese"/>
    <x v="0"/>
  </r>
  <r>
    <s v="7787"/>
    <s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s v="7788"/>
    <s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s v="7789"/>
    <s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s v="7790"/>
    <s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s v="7791"/>
    <s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s v="7792"/>
    <s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s v="7793"/>
    <s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s v="7794"/>
    <s v="3427"/>
    <n v="0.5"/>
    <s v="pepperoni_m"/>
    <n v="1"/>
    <x v="57"/>
    <x v="1"/>
    <x v="3287"/>
    <n v="12.5"/>
    <n v="12.5"/>
    <x v="0"/>
    <x v="0"/>
    <s v="Mozzarella Cheese, Pepperoni"/>
    <x v="17"/>
  </r>
  <r>
    <s v="7795"/>
    <s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s v="7796"/>
    <s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s v="7797"/>
    <s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s v="7798"/>
    <s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s v="7799"/>
    <s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s v="7800"/>
    <s v="3430"/>
    <n v="0.33333333333333331"/>
    <s v="pepperoni_s"/>
    <n v="1"/>
    <x v="57"/>
    <x v="1"/>
    <x v="3290"/>
    <n v="9.75"/>
    <n v="9.75"/>
    <x v="2"/>
    <x v="0"/>
    <s v="Mozzarella Cheese, Pepperoni"/>
    <x v="17"/>
  </r>
  <r>
    <s v="7801"/>
    <s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s v="7802"/>
    <s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s v="7803"/>
    <s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s v="7804"/>
    <s v="3431"/>
    <n v="0.33333333333333331"/>
    <s v="pepperoni_s"/>
    <n v="1"/>
    <x v="57"/>
    <x v="1"/>
    <x v="3291"/>
    <n v="9.75"/>
    <n v="9.75"/>
    <x v="2"/>
    <x v="0"/>
    <s v="Mozzarella Cheese, Pepperoni"/>
    <x v="17"/>
  </r>
  <r>
    <s v="7805"/>
    <s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s v="7806"/>
    <s v="3432"/>
    <n v="0.33333333333333331"/>
    <s v="pepperoni_l"/>
    <n v="1"/>
    <x v="57"/>
    <x v="1"/>
    <x v="3292"/>
    <n v="15.25"/>
    <n v="15.25"/>
    <x v="1"/>
    <x v="0"/>
    <s v="Mozzarella Cheese, Pepperoni"/>
    <x v="17"/>
  </r>
  <r>
    <s v="7807"/>
    <s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s v="7808"/>
    <s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s v="7809"/>
    <s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s v="7810"/>
    <s v="3434"/>
    <n v="0.5"/>
    <s v="classic_dlx_s"/>
    <n v="1"/>
    <x v="57"/>
    <x v="1"/>
    <x v="96"/>
    <n v="12"/>
    <n v="12"/>
    <x v="2"/>
    <x v="0"/>
    <s v="Pepperoni, Mushrooms, Red Onions, Red Peppers, Bacon"/>
    <x v="1"/>
  </r>
  <r>
    <s v="7811"/>
    <s v="3434"/>
    <n v="0.5"/>
    <s v="pepperoni_s"/>
    <n v="1"/>
    <x v="57"/>
    <x v="1"/>
    <x v="96"/>
    <n v="9.75"/>
    <n v="9.75"/>
    <x v="2"/>
    <x v="0"/>
    <s v="Mozzarella Cheese, Pepperoni"/>
    <x v="17"/>
  </r>
  <r>
    <s v="7812"/>
    <s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s v="7813"/>
    <s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s v="7814"/>
    <s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s v="7815"/>
    <s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s v="7816"/>
    <s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s v="7817"/>
    <s v="3437"/>
    <n v="0.5"/>
    <s v="pep_msh_pep_l"/>
    <n v="1"/>
    <x v="57"/>
    <x v="1"/>
    <x v="168"/>
    <n v="17.5"/>
    <n v="17.5"/>
    <x v="1"/>
    <x v="0"/>
    <s v="Pepperoni, Mushrooms, Green Peppers"/>
    <x v="30"/>
  </r>
  <r>
    <s v="7818"/>
    <s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s v="7819"/>
    <s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s v="7820"/>
    <s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s v="7821"/>
    <s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s v="7822"/>
    <s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s v="7823"/>
    <s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s v="7824"/>
    <s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s v="7825"/>
    <s v="3441"/>
    <n v="1"/>
    <s v="classic_dlx_s"/>
    <n v="1"/>
    <x v="57"/>
    <x v="1"/>
    <x v="3299"/>
    <n v="12"/>
    <n v="12"/>
    <x v="2"/>
    <x v="0"/>
    <s v="Pepperoni, Mushrooms, Red Onions, Red Peppers, Bacon"/>
    <x v="1"/>
  </r>
  <r>
    <s v="7826"/>
    <s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s v="7827"/>
    <s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s v="7828"/>
    <s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s v="7829"/>
    <s v="3443"/>
    <n v="0.33333333333333331"/>
    <s v="pepperoni_m"/>
    <n v="1"/>
    <x v="57"/>
    <x v="1"/>
    <x v="3301"/>
    <n v="12.5"/>
    <n v="12.5"/>
    <x v="0"/>
    <x v="0"/>
    <s v="Mozzarella Cheese, Pepperoni"/>
    <x v="17"/>
  </r>
  <r>
    <s v="7830"/>
    <s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s v="7831"/>
    <s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s v="7832"/>
    <s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s v="7833"/>
    <s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s v="7834"/>
    <s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s v="7835"/>
    <s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s v="7836"/>
    <s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s v="7837"/>
    <s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s v="7838"/>
    <s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s v="7839"/>
    <s v="3447"/>
    <n v="0.25"/>
    <s v="hawaiian_s"/>
    <n v="1"/>
    <x v="57"/>
    <x v="1"/>
    <x v="3305"/>
    <n v="10.5"/>
    <n v="10.5"/>
    <x v="2"/>
    <x v="0"/>
    <s v="Sliced Ham, Pineapple, Mozzarella Cheese"/>
    <x v="0"/>
  </r>
  <r>
    <s v="7840"/>
    <s v="3447"/>
    <n v="0.25"/>
    <s v="pepperoni_s"/>
    <n v="1"/>
    <x v="57"/>
    <x v="1"/>
    <x v="3305"/>
    <n v="9.75"/>
    <n v="9.75"/>
    <x v="2"/>
    <x v="0"/>
    <s v="Mozzarella Cheese, Pepperoni"/>
    <x v="17"/>
  </r>
  <r>
    <s v="7841"/>
    <s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s v="7842"/>
    <s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s v="7843"/>
    <s v="3448"/>
    <n v="0.25"/>
    <s v="big_meat_s"/>
    <n v="1"/>
    <x v="57"/>
    <x v="1"/>
    <x v="3306"/>
    <n v="12"/>
    <n v="12"/>
    <x v="2"/>
    <x v="0"/>
    <s v="Bacon, Pepperoni, Italian Sausage, Chorizo Sausage"/>
    <x v="19"/>
  </r>
  <r>
    <s v="7844"/>
    <s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s v="7845"/>
    <s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s v="7846"/>
    <s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s v="7847"/>
    <s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s v="7848"/>
    <s v="3449"/>
    <n v="0.33333333333333331"/>
    <s v="pepperoni_m"/>
    <n v="2"/>
    <x v="57"/>
    <x v="1"/>
    <x v="3307"/>
    <n v="12.5"/>
    <n v="25"/>
    <x v="0"/>
    <x v="0"/>
    <s v="Mozzarella Cheese, Pepperoni"/>
    <x v="17"/>
  </r>
  <r>
    <s v="7849"/>
    <s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s v="7850"/>
    <s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s v="7851"/>
    <s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s v="7852"/>
    <s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s v="7853"/>
    <s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s v="7854"/>
    <s v="3451"/>
    <n v="0.5"/>
    <s v="pepperoni_l"/>
    <n v="1"/>
    <x v="57"/>
    <x v="1"/>
    <x v="3309"/>
    <n v="15.25"/>
    <n v="15.25"/>
    <x v="1"/>
    <x v="0"/>
    <s v="Mozzarella Cheese, Pepperoni"/>
    <x v="17"/>
  </r>
  <r>
    <s v="7855"/>
    <s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s v="7856"/>
    <s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s v="7857"/>
    <s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s v="7858"/>
    <s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s v="7859"/>
    <s v="3454"/>
    <n v="0.25"/>
    <s v="big_meat_s"/>
    <n v="1"/>
    <x v="57"/>
    <x v="1"/>
    <x v="3311"/>
    <n v="12"/>
    <n v="12"/>
    <x v="2"/>
    <x v="0"/>
    <s v="Bacon, Pepperoni, Italian Sausage, Chorizo Sausage"/>
    <x v="19"/>
  </r>
  <r>
    <s v="7860"/>
    <s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s v="7861"/>
    <s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s v="7862"/>
    <s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s v="7863"/>
    <s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s v="7864"/>
    <s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s v="7865"/>
    <s v="3455"/>
    <n v="0.33333333333333331"/>
    <s v="pepperoni_m"/>
    <n v="1"/>
    <x v="57"/>
    <x v="1"/>
    <x v="3312"/>
    <n v="12.5"/>
    <n v="12.5"/>
    <x v="0"/>
    <x v="0"/>
    <s v="Mozzarella Cheese, Pepperoni"/>
    <x v="17"/>
  </r>
  <r>
    <s v="7866"/>
    <s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s v="7867"/>
    <s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s v="7868"/>
    <s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s v="7869"/>
    <s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s v="7870"/>
    <s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s v="7871"/>
    <s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s v="7872"/>
    <s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s v="7873"/>
    <s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s v="7874"/>
    <s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s v="7875"/>
    <s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s v="7876"/>
    <s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s v="7877"/>
    <s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s v="7878"/>
    <s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s v="7879"/>
    <s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s v="7880"/>
    <s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s v="7881"/>
    <s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s v="7882"/>
    <s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s v="7883"/>
    <s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s v="7884"/>
    <s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s v="7885"/>
    <s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s v="7886"/>
    <s v="3465"/>
    <n v="1"/>
    <s v="hawaiian_s"/>
    <n v="1"/>
    <x v="57"/>
    <x v="1"/>
    <x v="3322"/>
    <n v="10.5"/>
    <n v="10.5"/>
    <x v="2"/>
    <x v="0"/>
    <s v="Sliced Ham, Pineapple, Mozzarella Cheese"/>
    <x v="0"/>
  </r>
  <r>
    <s v="7887"/>
    <s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s v="7888"/>
    <s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s v="7889"/>
    <s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s v="7890"/>
    <s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s v="7891"/>
    <s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s v="7892"/>
    <s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s v="7893"/>
    <s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s v="7894"/>
    <s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s v="7895"/>
    <s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s v="7896"/>
    <s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s v="7897"/>
    <s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s v="7898"/>
    <s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s v="7899"/>
    <s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s v="7900"/>
    <s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s v="7901"/>
    <s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s v="7902"/>
    <s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s v="7903"/>
    <s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s v="7904"/>
    <s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s v="7905"/>
    <s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s v="7906"/>
    <s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s v="7907"/>
    <s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s v="7908"/>
    <s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s v="7909"/>
    <s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s v="7910"/>
    <s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s v="7911"/>
    <s v="3474"/>
    <n v="0.5"/>
    <s v="big_meat_s"/>
    <n v="1"/>
    <x v="58"/>
    <x v="2"/>
    <x v="3331"/>
    <n v="12"/>
    <n v="12"/>
    <x v="2"/>
    <x v="0"/>
    <s v="Bacon, Pepperoni, Italian Sausage, Chorizo Sausage"/>
    <x v="19"/>
  </r>
  <r>
    <s v="7912"/>
    <s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s v="7913"/>
    <s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s v="7914"/>
    <s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s v="7915"/>
    <s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s v="7916"/>
    <s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s v="7917"/>
    <s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s v="7918"/>
    <s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s v="7919"/>
    <s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s v="7920"/>
    <s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s v="7921"/>
    <s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s v="7922"/>
    <s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s v="7923"/>
    <s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s v="7924"/>
    <s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s v="7925"/>
    <s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s v="7926"/>
    <s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s v="7927"/>
    <s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s v="7928"/>
    <s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s v="7929"/>
    <s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s v="7930"/>
    <s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s v="7931"/>
    <s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s v="7932"/>
    <s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s v="7933"/>
    <s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s v="7934"/>
    <s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s v="7935"/>
    <s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s v="7936"/>
    <s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s v="7937"/>
    <s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s v="7938"/>
    <s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s v="7939"/>
    <s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s v="7940"/>
    <s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s v="7941"/>
    <s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s v="7942"/>
    <s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s v="7943"/>
    <s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s v="7944"/>
    <s v="3491"/>
    <n v="1"/>
    <s v="pep_msh_pep_l"/>
    <n v="1"/>
    <x v="58"/>
    <x v="2"/>
    <x v="3348"/>
    <n v="17.5"/>
    <n v="17.5"/>
    <x v="1"/>
    <x v="0"/>
    <s v="Pepperoni, Mushrooms, Green Peppers"/>
    <x v="30"/>
  </r>
  <r>
    <s v="7945"/>
    <s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s v="7946"/>
    <s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s v="7947"/>
    <s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s v="7948"/>
    <s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s v="7949"/>
    <s v="3493"/>
    <n v="0.25"/>
    <s v="pep_msh_pep_s"/>
    <n v="1"/>
    <x v="58"/>
    <x v="2"/>
    <x v="3350"/>
    <n v="11"/>
    <n v="11"/>
    <x v="2"/>
    <x v="0"/>
    <s v="Pepperoni, Mushrooms, Green Peppers"/>
    <x v="30"/>
  </r>
  <r>
    <s v="7950"/>
    <s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s v="7951"/>
    <s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s v="7952"/>
    <s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s v="7953"/>
    <s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s v="7954"/>
    <s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s v="7955"/>
    <s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s v="7956"/>
    <s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s v="7957"/>
    <s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s v="7958"/>
    <s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s v="7959"/>
    <s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s v="7960"/>
    <s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s v="7961"/>
    <s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s v="7962"/>
    <s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s v="7963"/>
    <s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s v="7964"/>
    <s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s v="7965"/>
    <s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s v="7966"/>
    <s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s v="7967"/>
    <s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s v="7968"/>
    <s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s v="7969"/>
    <s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s v="7970"/>
    <s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s v="7971"/>
    <s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s v="7972"/>
    <s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s v="7973"/>
    <s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s v="7974"/>
    <s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s v="7975"/>
    <s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s v="7976"/>
    <s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s v="7977"/>
    <s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s v="7978"/>
    <s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s v="7979"/>
    <s v="3504"/>
    <n v="0.5"/>
    <s v="big_meat_s"/>
    <n v="1"/>
    <x v="58"/>
    <x v="2"/>
    <x v="3360"/>
    <n v="12"/>
    <n v="12"/>
    <x v="2"/>
    <x v="0"/>
    <s v="Bacon, Pepperoni, Italian Sausage, Chorizo Sausage"/>
    <x v="19"/>
  </r>
  <r>
    <s v="7980"/>
    <s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s v="7981"/>
    <s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s v="7982"/>
    <s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s v="7983"/>
    <s v="3505"/>
    <n v="0.33333333333333331"/>
    <s v="pepperoni_m"/>
    <n v="1"/>
    <x v="58"/>
    <x v="2"/>
    <x v="3361"/>
    <n v="12.5"/>
    <n v="12.5"/>
    <x v="0"/>
    <x v="0"/>
    <s v="Mozzarella Cheese, Pepperoni"/>
    <x v="17"/>
  </r>
  <r>
    <s v="7984"/>
    <s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s v="7985"/>
    <s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s v="7986"/>
    <s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s v="7987"/>
    <s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s v="7988"/>
    <s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s v="7989"/>
    <s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s v="7990"/>
    <s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s v="7991"/>
    <s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s v="7992"/>
    <s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s v="7993"/>
    <s v="3509"/>
    <n v="0.25"/>
    <s v="hawaiian_l"/>
    <n v="1"/>
    <x v="58"/>
    <x v="2"/>
    <x v="3365"/>
    <n v="16.5"/>
    <n v="16.5"/>
    <x v="1"/>
    <x v="0"/>
    <s v="Sliced Ham, Pineapple, Mozzarella Cheese"/>
    <x v="0"/>
  </r>
  <r>
    <s v="7994"/>
    <s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s v="7995"/>
    <s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s v="7996"/>
    <s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s v="7997"/>
    <s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s v="7998"/>
    <s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s v="7999"/>
    <s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s v="8000"/>
    <s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s v="8001"/>
    <s v="3511"/>
    <n v="0.25"/>
    <s v="pepperoni_m"/>
    <n v="1"/>
    <x v="58"/>
    <x v="2"/>
    <x v="1785"/>
    <n v="12.5"/>
    <n v="12.5"/>
    <x v="0"/>
    <x v="0"/>
    <s v="Mozzarella Cheese, Pepperoni"/>
    <x v="17"/>
  </r>
  <r>
    <s v="8002"/>
    <s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s v="8003"/>
    <s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s v="8004"/>
    <s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s v="8005"/>
    <s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s v="8006"/>
    <s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s v="8007"/>
    <s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s v="8008"/>
    <s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s v="8009"/>
    <s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s v="8010"/>
    <s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s v="8011"/>
    <s v="3516"/>
    <n v="0.25"/>
    <s v="hawaiian_l"/>
    <n v="1"/>
    <x v="58"/>
    <x v="2"/>
    <x v="3371"/>
    <n v="16.5"/>
    <n v="16.5"/>
    <x v="1"/>
    <x v="0"/>
    <s v="Sliced Ham, Pineapple, Mozzarella Cheese"/>
    <x v="0"/>
  </r>
  <r>
    <s v="8012"/>
    <s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s v="8013"/>
    <s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s v="8014"/>
    <s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s v="8015"/>
    <s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s v="8016"/>
    <s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s v="8017"/>
    <s v="3518"/>
    <n v="0.5"/>
    <s v="big_meat_s"/>
    <n v="1"/>
    <x v="58"/>
    <x v="2"/>
    <x v="3373"/>
    <n v="12"/>
    <n v="12"/>
    <x v="2"/>
    <x v="0"/>
    <s v="Bacon, Pepperoni, Italian Sausage, Chorizo Sausage"/>
    <x v="19"/>
  </r>
  <r>
    <s v="8018"/>
    <s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s v="8019"/>
    <s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s v="8020"/>
    <s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s v="8021"/>
    <s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s v="8022"/>
    <s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s v="8023"/>
    <s v="3521"/>
    <n v="0.5"/>
    <s v="pepperoni_l"/>
    <n v="1"/>
    <x v="58"/>
    <x v="2"/>
    <x v="3376"/>
    <n v="15.25"/>
    <n v="15.25"/>
    <x v="1"/>
    <x v="0"/>
    <s v="Mozzarella Cheese, Pepperoni"/>
    <x v="17"/>
  </r>
  <r>
    <s v="8024"/>
    <s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s v="8025"/>
    <s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s v="8026"/>
    <s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s v="8027"/>
    <s v="3522"/>
    <n v="0.25"/>
    <s v="hawaiian_s"/>
    <n v="1"/>
    <x v="58"/>
    <x v="2"/>
    <x v="3377"/>
    <n v="10.5"/>
    <n v="10.5"/>
    <x v="2"/>
    <x v="0"/>
    <s v="Sliced Ham, Pineapple, Mozzarella Cheese"/>
    <x v="0"/>
  </r>
  <r>
    <s v="8028"/>
    <s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s v="8029"/>
    <s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s v="8030"/>
    <s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s v="8031"/>
    <s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s v="8032"/>
    <s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s v="8033"/>
    <s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s v="8034"/>
    <s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s v="8035"/>
    <s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s v="8036"/>
    <s v="3526"/>
    <n v="1"/>
    <s v="hawaiian_l"/>
    <n v="1"/>
    <x v="58"/>
    <x v="2"/>
    <x v="3381"/>
    <n v="16.5"/>
    <n v="16.5"/>
    <x v="1"/>
    <x v="0"/>
    <s v="Sliced Ham, Pineapple, Mozzarella Cheese"/>
    <x v="0"/>
  </r>
  <r>
    <s v="8037"/>
    <s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s v="8038"/>
    <s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s v="8039"/>
    <s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s v="8040"/>
    <s v="3528"/>
    <n v="0.25"/>
    <s v="big_meat_s"/>
    <n v="1"/>
    <x v="58"/>
    <x v="2"/>
    <x v="3383"/>
    <n v="12"/>
    <n v="12"/>
    <x v="2"/>
    <x v="0"/>
    <s v="Bacon, Pepperoni, Italian Sausage, Chorizo Sausage"/>
    <x v="19"/>
  </r>
  <r>
    <s v="8041"/>
    <s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s v="8042"/>
    <s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s v="8043"/>
    <s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s v="8044"/>
    <s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s v="8045"/>
    <s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s v="8046"/>
    <s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s v="8047"/>
    <s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s v="8048"/>
    <s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s v="8049"/>
    <s v="3531"/>
    <n v="1"/>
    <s v="pepperoni_m"/>
    <n v="1"/>
    <x v="59"/>
    <x v="3"/>
    <x v="3386"/>
    <n v="12.5"/>
    <n v="12.5"/>
    <x v="0"/>
    <x v="0"/>
    <s v="Mozzarella Cheese, Pepperoni"/>
    <x v="17"/>
  </r>
  <r>
    <s v="8050"/>
    <s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s v="8051"/>
    <s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s v="8052"/>
    <s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s v="8053"/>
    <s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s v="8054"/>
    <s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s v="8055"/>
    <s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s v="8056"/>
    <s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s v="8057"/>
    <s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s v="8058"/>
    <s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s v="8059"/>
    <s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s v="8060"/>
    <s v="3537"/>
    <n v="0.25"/>
    <s v="hawaiian_s"/>
    <n v="1"/>
    <x v="59"/>
    <x v="3"/>
    <x v="3391"/>
    <n v="10.5"/>
    <n v="10.5"/>
    <x v="2"/>
    <x v="0"/>
    <s v="Sliced Ham, Pineapple, Mozzarella Cheese"/>
    <x v="0"/>
  </r>
  <r>
    <s v="8061"/>
    <s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s v="8062"/>
    <s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s v="8063"/>
    <s v="3538"/>
    <n v="0.25"/>
    <s v="hawaiian_s"/>
    <n v="1"/>
    <x v="59"/>
    <x v="3"/>
    <x v="3392"/>
    <n v="10.5"/>
    <n v="10.5"/>
    <x v="2"/>
    <x v="0"/>
    <s v="Sliced Ham, Pineapple, Mozzarella Cheese"/>
    <x v="0"/>
  </r>
  <r>
    <s v="8064"/>
    <s v="3538"/>
    <n v="0.25"/>
    <s v="pep_msh_pep_s"/>
    <n v="1"/>
    <x v="59"/>
    <x v="3"/>
    <x v="3392"/>
    <n v="11"/>
    <n v="11"/>
    <x v="2"/>
    <x v="0"/>
    <s v="Pepperoni, Mushrooms, Green Peppers"/>
    <x v="30"/>
  </r>
  <r>
    <s v="8065"/>
    <s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s v="8066"/>
    <s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s v="8067"/>
    <s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s v="8068"/>
    <s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s v="8069"/>
    <s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s v="8070"/>
    <s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s v="8071"/>
    <s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s v="8072"/>
    <s v="3540"/>
    <n v="1"/>
    <s v="pepperoni_m"/>
    <n v="1"/>
    <x v="59"/>
    <x v="3"/>
    <x v="3394"/>
    <n v="12.5"/>
    <n v="12.5"/>
    <x v="0"/>
    <x v="0"/>
    <s v="Mozzarella Cheese, Pepperoni"/>
    <x v="17"/>
  </r>
  <r>
    <s v="8073"/>
    <s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s v="8074"/>
    <s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s v="8075"/>
    <s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s v="8076"/>
    <s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s v="8077"/>
    <s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s v="8078"/>
    <s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s v="8079"/>
    <s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s v="8080"/>
    <s v="3546"/>
    <n v="0.25"/>
    <s v="hawaiian_s"/>
    <n v="1"/>
    <x v="59"/>
    <x v="3"/>
    <x v="3400"/>
    <n v="10.5"/>
    <n v="10.5"/>
    <x v="2"/>
    <x v="0"/>
    <s v="Sliced Ham, Pineapple, Mozzarella Cheese"/>
    <x v="0"/>
  </r>
  <r>
    <s v="8081"/>
    <s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s v="8082"/>
    <s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s v="8083"/>
    <s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s v="8084"/>
    <s v="3547"/>
    <n v="0.5"/>
    <s v="big_meat_s"/>
    <n v="1"/>
    <x v="59"/>
    <x v="3"/>
    <x v="3401"/>
    <n v="12"/>
    <n v="12"/>
    <x v="2"/>
    <x v="0"/>
    <s v="Bacon, Pepperoni, Italian Sausage, Chorizo Sausage"/>
    <x v="19"/>
  </r>
  <r>
    <s v="8085"/>
    <s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s v="8086"/>
    <s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s v="8087"/>
    <s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s v="8088"/>
    <s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s v="8089"/>
    <s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s v="8090"/>
    <s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s v="8091"/>
    <s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s v="8092"/>
    <s v="3551"/>
    <n v="1"/>
    <s v="big_meat_s"/>
    <n v="1"/>
    <x v="59"/>
    <x v="3"/>
    <x v="3404"/>
    <n v="12"/>
    <n v="12"/>
    <x v="2"/>
    <x v="0"/>
    <s v="Bacon, Pepperoni, Italian Sausage, Chorizo Sausage"/>
    <x v="19"/>
  </r>
  <r>
    <s v="8093"/>
    <s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s v="8094"/>
    <s v="3552"/>
    <n v="0.33333333333333331"/>
    <s v="pepperoni_m"/>
    <n v="1"/>
    <x v="59"/>
    <x v="3"/>
    <x v="3405"/>
    <n v="12.5"/>
    <n v="12.5"/>
    <x v="0"/>
    <x v="0"/>
    <s v="Mozzarella Cheese, Pepperoni"/>
    <x v="17"/>
  </r>
  <r>
    <s v="8095"/>
    <s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s v="8096"/>
    <s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s v="8097"/>
    <s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s v="8098"/>
    <s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s v="8099"/>
    <s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s v="8100"/>
    <s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s v="8101"/>
    <s v="3555"/>
    <n v="0.25"/>
    <s v="hawaiian_l"/>
    <n v="1"/>
    <x v="59"/>
    <x v="3"/>
    <x v="3408"/>
    <n v="16.5"/>
    <n v="16.5"/>
    <x v="1"/>
    <x v="0"/>
    <s v="Sliced Ham, Pineapple, Mozzarella Cheese"/>
    <x v="0"/>
  </r>
  <r>
    <s v="8102"/>
    <s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s v="8103"/>
    <s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s v="8104"/>
    <s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s v="8105"/>
    <s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s v="8106"/>
    <s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s v="8107"/>
    <s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s v="8108"/>
    <s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s v="8109"/>
    <s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s v="8110"/>
    <s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s v="8111"/>
    <s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s v="8112"/>
    <s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s v="8113"/>
    <s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s v="8114"/>
    <s v="3561"/>
    <n v="0.5"/>
    <s v="pepperoni_l"/>
    <n v="1"/>
    <x v="59"/>
    <x v="3"/>
    <x v="3414"/>
    <n v="15.25"/>
    <n v="15.25"/>
    <x v="1"/>
    <x v="0"/>
    <s v="Mozzarella Cheese, Pepperoni"/>
    <x v="17"/>
  </r>
  <r>
    <s v="8115"/>
    <s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s v="8116"/>
    <s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s v="8117"/>
    <s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s v="8118"/>
    <s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s v="8119"/>
    <s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s v="8120"/>
    <s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s v="8121"/>
    <s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s v="8122"/>
    <s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s v="8123"/>
    <s v="3566"/>
    <n v="0.5"/>
    <s v="hawaiian_l"/>
    <n v="1"/>
    <x v="59"/>
    <x v="3"/>
    <x v="3419"/>
    <n v="16.5"/>
    <n v="16.5"/>
    <x v="1"/>
    <x v="0"/>
    <s v="Sliced Ham, Pineapple, Mozzarella Cheese"/>
    <x v="0"/>
  </r>
  <r>
    <s v="8124"/>
    <s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s v="8125"/>
    <s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s v="8126"/>
    <s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s v="8127"/>
    <s v="3569"/>
    <n v="1"/>
    <s v="classic_dlx_s"/>
    <n v="1"/>
    <x v="59"/>
    <x v="3"/>
    <x v="2099"/>
    <n v="12"/>
    <n v="12"/>
    <x v="2"/>
    <x v="0"/>
    <s v="Pepperoni, Mushrooms, Red Onions, Red Peppers, Bacon"/>
    <x v="1"/>
  </r>
  <r>
    <s v="8128"/>
    <s v="3570"/>
    <n v="0.5"/>
    <s v="pepperoni_s"/>
    <n v="1"/>
    <x v="59"/>
    <x v="3"/>
    <x v="3422"/>
    <n v="9.75"/>
    <n v="9.75"/>
    <x v="2"/>
    <x v="0"/>
    <s v="Mozzarella Cheese, Pepperoni"/>
    <x v="17"/>
  </r>
  <r>
    <s v="8129"/>
    <s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s v="8130"/>
    <s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s v="8131"/>
    <s v="3571"/>
    <n v="0.33333333333333331"/>
    <s v="pepperoni_s"/>
    <n v="1"/>
    <x v="59"/>
    <x v="3"/>
    <x v="3423"/>
    <n v="9.75"/>
    <n v="9.75"/>
    <x v="2"/>
    <x v="0"/>
    <s v="Mozzarella Cheese, Pepperoni"/>
    <x v="17"/>
  </r>
  <r>
    <s v="8132"/>
    <s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s v="8133"/>
    <s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s v="8134"/>
    <s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s v="8135"/>
    <s v="3573"/>
    <n v="0.33333333333333331"/>
    <s v="pepperoni_l"/>
    <n v="1"/>
    <x v="59"/>
    <x v="3"/>
    <x v="3425"/>
    <n v="15.25"/>
    <n v="15.25"/>
    <x v="1"/>
    <x v="0"/>
    <s v="Mozzarella Cheese, Pepperoni"/>
    <x v="17"/>
  </r>
  <r>
    <s v="8136"/>
    <s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s v="8137"/>
    <s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s v="8138"/>
    <s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s v="8139"/>
    <s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s v="8140"/>
    <s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s v="8141"/>
    <s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s v="8142"/>
    <s v="3576"/>
    <n v="0.33333333333333331"/>
    <s v="pepperoni_l"/>
    <n v="1"/>
    <x v="59"/>
    <x v="3"/>
    <x v="3428"/>
    <n v="15.25"/>
    <n v="15.25"/>
    <x v="1"/>
    <x v="0"/>
    <s v="Mozzarella Cheese, Pepperoni"/>
    <x v="17"/>
  </r>
  <r>
    <s v="8143"/>
    <s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s v="8144"/>
    <s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s v="8145"/>
    <s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s v="8146"/>
    <s v="3579"/>
    <n v="0.5"/>
    <s v="big_meat_s"/>
    <n v="1"/>
    <x v="59"/>
    <x v="3"/>
    <x v="3431"/>
    <n v="12"/>
    <n v="12"/>
    <x v="2"/>
    <x v="0"/>
    <s v="Bacon, Pepperoni, Italian Sausage, Chorizo Sausage"/>
    <x v="19"/>
  </r>
  <r>
    <s v="8147"/>
    <s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s v="8148"/>
    <s v="3580"/>
    <n v="1"/>
    <s v="pep_msh_pep_s"/>
    <n v="1"/>
    <x v="60"/>
    <x v="4"/>
    <x v="3432"/>
    <n v="11"/>
    <n v="11"/>
    <x v="2"/>
    <x v="0"/>
    <s v="Pepperoni, Mushrooms, Green Peppers"/>
    <x v="30"/>
  </r>
  <r>
    <s v="8149"/>
    <s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s v="8150"/>
    <s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s v="8151"/>
    <s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s v="8152"/>
    <s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s v="8153"/>
    <s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s v="8154"/>
    <s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s v="8155"/>
    <s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s v="8156"/>
    <s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s v="8157"/>
    <s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s v="8158"/>
    <s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s v="8159"/>
    <s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s v="8160"/>
    <s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s v="8161"/>
    <s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s v="8162"/>
    <s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s v="8163"/>
    <s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s v="8164"/>
    <s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s v="8165"/>
    <s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s v="8166"/>
    <s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s v="8167"/>
    <s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s v="8168"/>
    <s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s v="8169"/>
    <s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s v="8170"/>
    <s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s v="8171"/>
    <s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s v="8172"/>
    <s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s v="8173"/>
    <s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s v="8174"/>
    <s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s v="8175"/>
    <s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s v="8176"/>
    <s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s v="8177"/>
    <s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s v="8178"/>
    <s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s v="8179"/>
    <s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s v="8180"/>
    <s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s v="8181"/>
    <s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s v="8182"/>
    <s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s v="8183"/>
    <s v="3590"/>
    <n v="0.25"/>
    <s v="hawaiian_s"/>
    <n v="1"/>
    <x v="60"/>
    <x v="4"/>
    <x v="3442"/>
    <n v="10.5"/>
    <n v="10.5"/>
    <x v="2"/>
    <x v="0"/>
    <s v="Sliced Ham, Pineapple, Mozzarella Cheese"/>
    <x v="0"/>
  </r>
  <r>
    <s v="8184"/>
    <s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s v="8185"/>
    <s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s v="8186"/>
    <s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s v="8187"/>
    <s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s v="8188"/>
    <s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s v="8189"/>
    <s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s v="8190"/>
    <s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s v="8191"/>
    <s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s v="8192"/>
    <s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s v="8193"/>
    <s v="3594"/>
    <n v="1"/>
    <s v="pep_msh_pep_s"/>
    <n v="1"/>
    <x v="60"/>
    <x v="4"/>
    <x v="3067"/>
    <n v="11"/>
    <n v="11"/>
    <x v="2"/>
    <x v="0"/>
    <s v="Pepperoni, Mushrooms, Green Peppers"/>
    <x v="30"/>
  </r>
  <r>
    <s v="8194"/>
    <s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s v="8195"/>
    <s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s v="8196"/>
    <s v="3596"/>
    <n v="1"/>
    <s v="big_meat_s"/>
    <n v="1"/>
    <x v="60"/>
    <x v="4"/>
    <x v="3446"/>
    <n v="12"/>
    <n v="12"/>
    <x v="2"/>
    <x v="0"/>
    <s v="Bacon, Pepperoni, Italian Sausage, Chorizo Sausage"/>
    <x v="19"/>
  </r>
  <r>
    <s v="8197"/>
    <s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s v="8198"/>
    <s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s v="8199"/>
    <s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s v="8200"/>
    <s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s v="8201"/>
    <s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s v="8202"/>
    <s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s v="8203"/>
    <s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s v="8204"/>
    <s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s v="8205"/>
    <s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s v="8206"/>
    <s v="3603"/>
    <n v="1"/>
    <s v="big_meat_s"/>
    <n v="1"/>
    <x v="60"/>
    <x v="4"/>
    <x v="3452"/>
    <n v="12"/>
    <n v="12"/>
    <x v="2"/>
    <x v="0"/>
    <s v="Bacon, Pepperoni, Italian Sausage, Chorizo Sausage"/>
    <x v="19"/>
  </r>
  <r>
    <s v="8207"/>
    <s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s v="8208"/>
    <s v="3605"/>
    <n v="0.5"/>
    <s v="hawaiian_s"/>
    <n v="1"/>
    <x v="60"/>
    <x v="4"/>
    <x v="3454"/>
    <n v="10.5"/>
    <n v="10.5"/>
    <x v="2"/>
    <x v="0"/>
    <s v="Sliced Ham, Pineapple, Mozzarella Cheese"/>
    <x v="0"/>
  </r>
  <r>
    <s v="8209"/>
    <s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s v="8210"/>
    <s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s v="8211"/>
    <s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s v="8212"/>
    <s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s v="8213"/>
    <s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s v="8214"/>
    <s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s v="8215"/>
    <s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s v="8216"/>
    <s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s v="8217"/>
    <s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s v="8218"/>
    <s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s v="8219"/>
    <s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s v="8220"/>
    <s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s v="8221"/>
    <s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s v="8222"/>
    <s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s v="8223"/>
    <s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s v="8224"/>
    <s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s v="8225"/>
    <s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s v="8226"/>
    <s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s v="8227"/>
    <s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s v="8228"/>
    <s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s v="8229"/>
    <s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s v="8230"/>
    <s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s v="8231"/>
    <s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s v="8232"/>
    <s v="3615"/>
    <n v="0.33333333333333331"/>
    <s v="pepperoni_m"/>
    <n v="1"/>
    <x v="60"/>
    <x v="4"/>
    <x v="3462"/>
    <n v="12.5"/>
    <n v="12.5"/>
    <x v="0"/>
    <x v="0"/>
    <s v="Mozzarella Cheese, Pepperoni"/>
    <x v="17"/>
  </r>
  <r>
    <s v="8233"/>
    <s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s v="8234"/>
    <s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s v="8235"/>
    <s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s v="8236"/>
    <s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s v="8237"/>
    <s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s v="8238"/>
    <s v="3618"/>
    <n v="0.25"/>
    <s v="big_meat_s"/>
    <n v="1"/>
    <x v="60"/>
    <x v="4"/>
    <x v="3464"/>
    <n v="12"/>
    <n v="12"/>
    <x v="2"/>
    <x v="0"/>
    <s v="Bacon, Pepperoni, Italian Sausage, Chorizo Sausage"/>
    <x v="19"/>
  </r>
  <r>
    <s v="8239"/>
    <s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s v="8240"/>
    <s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s v="8241"/>
    <s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s v="8242"/>
    <s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s v="8243"/>
    <s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s v="8244"/>
    <s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s v="8245"/>
    <s v="3621"/>
    <n v="1"/>
    <s v="pepperoni_s"/>
    <n v="1"/>
    <x v="60"/>
    <x v="4"/>
    <x v="3467"/>
    <n v="9.75"/>
    <n v="9.75"/>
    <x v="2"/>
    <x v="0"/>
    <s v="Mozzarella Cheese, Pepperoni"/>
    <x v="17"/>
  </r>
  <r>
    <s v="8246"/>
    <s v="3622"/>
    <n v="0.25"/>
    <s v="hawaiian_m"/>
    <n v="1"/>
    <x v="60"/>
    <x v="4"/>
    <x v="1853"/>
    <n v="13.25"/>
    <n v="13.25"/>
    <x v="0"/>
    <x v="0"/>
    <s v="Sliced Ham, Pineapple, Mozzarella Cheese"/>
    <x v="0"/>
  </r>
  <r>
    <s v="8247"/>
    <s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s v="8248"/>
    <s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s v="8249"/>
    <s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s v="8250"/>
    <s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s v="8251"/>
    <s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s v="8252"/>
    <s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s v="8253"/>
    <s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s v="8254"/>
    <s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s v="8255"/>
    <s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s v="8256"/>
    <s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s v="8257"/>
    <s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s v="8258"/>
    <s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s v="8259"/>
    <s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s v="8260"/>
    <s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s v="8261"/>
    <s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s v="8262"/>
    <s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s v="8263"/>
    <s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s v="8264"/>
    <s v="3629"/>
    <n v="0.25"/>
    <s v="big_meat_s"/>
    <n v="1"/>
    <x v="60"/>
    <x v="4"/>
    <x v="3474"/>
    <n v="12"/>
    <n v="12"/>
    <x v="2"/>
    <x v="0"/>
    <s v="Bacon, Pepperoni, Italian Sausage, Chorizo Sausage"/>
    <x v="19"/>
  </r>
  <r>
    <s v="8265"/>
    <s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s v="8266"/>
    <s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s v="8267"/>
    <s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s v="8268"/>
    <s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s v="8269"/>
    <s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s v="8270"/>
    <s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s v="8271"/>
    <s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s v="8272"/>
    <s v="3632"/>
    <n v="1"/>
    <s v="pepperoni_l"/>
    <n v="1"/>
    <x v="60"/>
    <x v="4"/>
    <x v="3477"/>
    <n v="15.25"/>
    <n v="15.25"/>
    <x v="1"/>
    <x v="0"/>
    <s v="Mozzarella Cheese, Pepperoni"/>
    <x v="17"/>
  </r>
  <r>
    <s v="8273"/>
    <s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s v="8274"/>
    <s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s v="8275"/>
    <s v="3633"/>
    <n v="0.33333333333333331"/>
    <s v="pepperoni_m"/>
    <n v="1"/>
    <x v="60"/>
    <x v="4"/>
    <x v="3478"/>
    <n v="12.5"/>
    <n v="12.5"/>
    <x v="0"/>
    <x v="0"/>
    <s v="Mozzarella Cheese, Pepperoni"/>
    <x v="17"/>
  </r>
  <r>
    <s v="8276"/>
    <s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s v="8277"/>
    <s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s v="8278"/>
    <s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s v="8279"/>
    <s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s v="8280"/>
    <s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s v="8281"/>
    <s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s v="8282"/>
    <s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s v="8283"/>
    <s v="3636"/>
    <n v="0.5"/>
    <s v="pep_msh_pep_m"/>
    <n v="1"/>
    <x v="60"/>
    <x v="4"/>
    <x v="3481"/>
    <n v="14.5"/>
    <n v="14.5"/>
    <x v="0"/>
    <x v="0"/>
    <s v="Pepperoni, Mushrooms, Green Peppers"/>
    <x v="30"/>
  </r>
  <r>
    <s v="8284"/>
    <s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s v="8285"/>
    <s v="3637"/>
    <n v="1"/>
    <s v="hawaiian_s"/>
    <n v="1"/>
    <x v="60"/>
    <x v="4"/>
    <x v="3482"/>
    <n v="10.5"/>
    <n v="10.5"/>
    <x v="2"/>
    <x v="0"/>
    <s v="Sliced Ham, Pineapple, Mozzarella Cheese"/>
    <x v="0"/>
  </r>
  <r>
    <s v="8286"/>
    <s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s v="8287"/>
    <s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s v="8288"/>
    <s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s v="8289"/>
    <s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s v="8290"/>
    <s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s v="8291"/>
    <s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s v="8292"/>
    <s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s v="8293"/>
    <s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s v="8294"/>
    <s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s v="8295"/>
    <s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s v="8296"/>
    <s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s v="8297"/>
    <s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s v="8298"/>
    <s v="3644"/>
    <n v="1"/>
    <s v="hawaiian_l"/>
    <n v="1"/>
    <x v="61"/>
    <x v="5"/>
    <x v="3488"/>
    <n v="16.5"/>
    <n v="16.5"/>
    <x v="1"/>
    <x v="0"/>
    <s v="Sliced Ham, Pineapple, Mozzarella Cheese"/>
    <x v="0"/>
  </r>
  <r>
    <s v="8299"/>
    <s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s v="8300"/>
    <s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s v="8301"/>
    <s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s v="8302"/>
    <s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s v="8303"/>
    <s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s v="8304"/>
    <s v="3648"/>
    <n v="0.5"/>
    <s v="hawaiian_s"/>
    <n v="1"/>
    <x v="61"/>
    <x v="5"/>
    <x v="3492"/>
    <n v="10.5"/>
    <n v="10.5"/>
    <x v="2"/>
    <x v="0"/>
    <s v="Sliced Ham, Pineapple, Mozzarella Cheese"/>
    <x v="0"/>
  </r>
  <r>
    <s v="8305"/>
    <s v="3649"/>
    <n v="0.25"/>
    <s v="big_meat_s"/>
    <n v="1"/>
    <x v="61"/>
    <x v="5"/>
    <x v="3493"/>
    <n v="12"/>
    <n v="12"/>
    <x v="2"/>
    <x v="0"/>
    <s v="Bacon, Pepperoni, Italian Sausage, Chorizo Sausage"/>
    <x v="19"/>
  </r>
  <r>
    <s v="8306"/>
    <s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s v="8307"/>
    <s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s v="8308"/>
    <s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s v="8309"/>
    <s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s v="8310"/>
    <s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s v="8311"/>
    <s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s v="8312"/>
    <s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s v="8313"/>
    <s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s v="8314"/>
    <s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s v="8315"/>
    <s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s v="8316"/>
    <s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s v="8317"/>
    <s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s v="8318"/>
    <s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s v="8319"/>
    <s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s v="8320"/>
    <s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s v="8321"/>
    <s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s v="8322"/>
    <s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s v="8323"/>
    <s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s v="8324"/>
    <s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s v="8325"/>
    <s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s v="8326"/>
    <s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s v="8327"/>
    <s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s v="8328"/>
    <s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s v="8329"/>
    <s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s v="8330"/>
    <s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s v="8331"/>
    <s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s v="8332"/>
    <s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s v="8333"/>
    <s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s v="8334"/>
    <s v="3656"/>
    <n v="1"/>
    <s v="spinach_fet_s"/>
    <n v="1"/>
    <x v="61"/>
    <x v="5"/>
    <x v="3499"/>
    <n v="12"/>
    <n v="12"/>
    <x v="2"/>
    <x v="1"/>
    <s v="Spinach, Mushrooms, Red Onions, Feta Cheese, Garlic"/>
    <x v="27"/>
  </r>
  <r>
    <s v="8335"/>
    <s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s v="8336"/>
    <s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s v="8337"/>
    <s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s v="8338"/>
    <s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s v="8339"/>
    <s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s v="8340"/>
    <s v="3659"/>
    <n v="0.1"/>
    <s v="hawaiian_m"/>
    <n v="1"/>
    <x v="61"/>
    <x v="5"/>
    <x v="3502"/>
    <n v="13.25"/>
    <n v="13.25"/>
    <x v="0"/>
    <x v="0"/>
    <s v="Sliced Ham, Pineapple, Mozzarella Cheese"/>
    <x v="0"/>
  </r>
  <r>
    <s v="8341"/>
    <s v="3659"/>
    <n v="0.1"/>
    <s v="pepperoni_l"/>
    <n v="1"/>
    <x v="61"/>
    <x v="5"/>
    <x v="3502"/>
    <n v="15.25"/>
    <n v="15.25"/>
    <x v="1"/>
    <x v="0"/>
    <s v="Mozzarella Cheese, Pepperoni"/>
    <x v="17"/>
  </r>
  <r>
    <s v="8342"/>
    <s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s v="8343"/>
    <s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s v="8344"/>
    <s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s v="8345"/>
    <s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s v="8346"/>
    <s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s v="8347"/>
    <s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s v="8348"/>
    <s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s v="8349"/>
    <s v="3660"/>
    <n v="0.25"/>
    <s v="big_meat_s"/>
    <n v="1"/>
    <x v="61"/>
    <x v="5"/>
    <x v="3503"/>
    <n v="12"/>
    <n v="12"/>
    <x v="2"/>
    <x v="0"/>
    <s v="Bacon, Pepperoni, Italian Sausage, Chorizo Sausage"/>
    <x v="19"/>
  </r>
  <r>
    <s v="8350"/>
    <s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s v="8351"/>
    <s v="3660"/>
    <n v="0.25"/>
    <s v="hawaiian_l"/>
    <n v="1"/>
    <x v="61"/>
    <x v="5"/>
    <x v="3503"/>
    <n v="16.5"/>
    <n v="16.5"/>
    <x v="1"/>
    <x v="0"/>
    <s v="Sliced Ham, Pineapple, Mozzarella Cheese"/>
    <x v="0"/>
  </r>
  <r>
    <s v="8352"/>
    <s v="3660"/>
    <n v="0.25"/>
    <s v="pepperoni_m"/>
    <n v="1"/>
    <x v="61"/>
    <x v="5"/>
    <x v="3503"/>
    <n v="12.5"/>
    <n v="12.5"/>
    <x v="0"/>
    <x v="0"/>
    <s v="Mozzarella Cheese, Pepperoni"/>
    <x v="17"/>
  </r>
  <r>
    <s v="8353"/>
    <s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s v="8354"/>
    <s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s v="8355"/>
    <s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s v="8356"/>
    <s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s v="8357"/>
    <s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s v="8358"/>
    <s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s v="8359"/>
    <s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s v="8360"/>
    <s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s v="8361"/>
    <s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s v="8362"/>
    <s v="3664"/>
    <n v="1"/>
    <s v="classic_dlx_s"/>
    <n v="1"/>
    <x v="61"/>
    <x v="5"/>
    <x v="3029"/>
    <n v="12"/>
    <n v="12"/>
    <x v="2"/>
    <x v="0"/>
    <s v="Pepperoni, Mushrooms, Red Onions, Red Peppers, Bacon"/>
    <x v="1"/>
  </r>
  <r>
    <s v="8363"/>
    <s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s v="8364"/>
    <s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s v="8365"/>
    <s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s v="8366"/>
    <s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s v="8367"/>
    <s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s v="8368"/>
    <s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s v="8369"/>
    <s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s v="8370"/>
    <s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s v="8371"/>
    <s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s v="8372"/>
    <s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s v="8373"/>
    <s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s v="8374"/>
    <s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s v="8375"/>
    <s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s v="8376"/>
    <s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s v="8377"/>
    <s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s v="8378"/>
    <s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s v="8379"/>
    <s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s v="8380"/>
    <s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s v="8381"/>
    <s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s v="8382"/>
    <s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s v="8383"/>
    <s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s v="8384"/>
    <s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s v="8385"/>
    <s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s v="8386"/>
    <s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s v="8387"/>
    <s v="3675"/>
    <n v="0.25"/>
    <s v="hawaiian_s"/>
    <n v="1"/>
    <x v="61"/>
    <x v="5"/>
    <x v="3516"/>
    <n v="10.5"/>
    <n v="10.5"/>
    <x v="2"/>
    <x v="0"/>
    <s v="Sliced Ham, Pineapple, Mozzarella Cheese"/>
    <x v="0"/>
  </r>
  <r>
    <s v="8388"/>
    <s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s v="8389"/>
    <s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s v="8390"/>
    <s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s v="8391"/>
    <s v="3677"/>
    <n v="0.25"/>
    <s v="big_meat_s"/>
    <n v="1"/>
    <x v="61"/>
    <x v="5"/>
    <x v="3518"/>
    <n v="12"/>
    <n v="12"/>
    <x v="2"/>
    <x v="0"/>
    <s v="Bacon, Pepperoni, Italian Sausage, Chorizo Sausage"/>
    <x v="19"/>
  </r>
  <r>
    <s v="8392"/>
    <s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s v="8393"/>
    <s v="3677"/>
    <n v="0.25"/>
    <s v="pepperoni_l"/>
    <n v="1"/>
    <x v="61"/>
    <x v="5"/>
    <x v="3518"/>
    <n v="15.25"/>
    <n v="15.25"/>
    <x v="1"/>
    <x v="0"/>
    <s v="Mozzarella Cheese, Pepperoni"/>
    <x v="17"/>
  </r>
  <r>
    <s v="8394"/>
    <s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s v="8395"/>
    <s v="3678"/>
    <n v="0.5"/>
    <s v="pepperoni_s"/>
    <n v="1"/>
    <x v="61"/>
    <x v="5"/>
    <x v="3519"/>
    <n v="9.75"/>
    <n v="9.75"/>
    <x v="2"/>
    <x v="0"/>
    <s v="Mozzarella Cheese, Pepperoni"/>
    <x v="17"/>
  </r>
  <r>
    <s v="8396"/>
    <s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s v="8397"/>
    <s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s v="8398"/>
    <s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s v="8399"/>
    <s v="3681"/>
    <n v="1"/>
    <s v="hawaiian_m"/>
    <n v="1"/>
    <x v="61"/>
    <x v="5"/>
    <x v="3522"/>
    <n v="13.25"/>
    <n v="13.25"/>
    <x v="0"/>
    <x v="0"/>
    <s v="Sliced Ham, Pineapple, Mozzarella Cheese"/>
    <x v="0"/>
  </r>
  <r>
    <s v="8400"/>
    <s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s v="8401"/>
    <s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s v="8402"/>
    <s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s v="8403"/>
    <s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s v="8404"/>
    <s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s v="8405"/>
    <s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s v="8406"/>
    <s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s v="8407"/>
    <s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s v="8408"/>
    <s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s v="8409"/>
    <s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s v="8410"/>
    <s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s v="8411"/>
    <s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s v="8412"/>
    <s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s v="8413"/>
    <s v="3688"/>
    <n v="0.5"/>
    <s v="pep_msh_pep_s"/>
    <n v="1"/>
    <x v="61"/>
    <x v="5"/>
    <x v="1626"/>
    <n v="11"/>
    <n v="11"/>
    <x v="2"/>
    <x v="0"/>
    <s v="Pepperoni, Mushrooms, Green Peppers"/>
    <x v="30"/>
  </r>
  <r>
    <s v="8414"/>
    <s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s v="8415"/>
    <s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s v="8416"/>
    <s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s v="8417"/>
    <s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s v="8418"/>
    <s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s v="8419"/>
    <s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s v="8420"/>
    <s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s v="8421"/>
    <s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s v="8422"/>
    <s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s v="8423"/>
    <s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s v="8424"/>
    <s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s v="8425"/>
    <s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s v="8426"/>
    <s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s v="8427"/>
    <s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s v="8428"/>
    <s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s v="8429"/>
    <s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s v="8430"/>
    <s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s v="8431"/>
    <s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s v="8432"/>
    <s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s v="8433"/>
    <s v="3696"/>
    <n v="1"/>
    <s v="hawaiian_s"/>
    <n v="1"/>
    <x v="62"/>
    <x v="6"/>
    <x v="3535"/>
    <n v="10.5"/>
    <n v="10.5"/>
    <x v="2"/>
    <x v="0"/>
    <s v="Sliced Ham, Pineapple, Mozzarella Cheese"/>
    <x v="0"/>
  </r>
  <r>
    <s v="8434"/>
    <s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s v="8435"/>
    <s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s v="8436"/>
    <s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s v="8437"/>
    <s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s v="8438"/>
    <s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s v="8439"/>
    <s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s v="8440"/>
    <s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s v="8441"/>
    <s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s v="8442"/>
    <s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s v="8443"/>
    <s v="3700"/>
    <n v="0.5"/>
    <s v="pepperoni_m"/>
    <n v="1"/>
    <x v="62"/>
    <x v="6"/>
    <x v="3538"/>
    <n v="12.5"/>
    <n v="12.5"/>
    <x v="0"/>
    <x v="0"/>
    <s v="Mozzarella Cheese, Pepperoni"/>
    <x v="17"/>
  </r>
  <r>
    <s v="8444"/>
    <s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s v="8445"/>
    <s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s v="8446"/>
    <s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s v="8447"/>
    <s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s v="8448"/>
    <s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s v="8449"/>
    <s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s v="8450"/>
    <s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s v="8451"/>
    <s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s v="8452"/>
    <s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s v="8453"/>
    <s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s v="8454"/>
    <s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s v="8455"/>
    <s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s v="8456"/>
    <s v="3704"/>
    <n v="1"/>
    <s v="hawaiian_s"/>
    <n v="1"/>
    <x v="62"/>
    <x v="6"/>
    <x v="3541"/>
    <n v="10.5"/>
    <n v="10.5"/>
    <x v="2"/>
    <x v="0"/>
    <s v="Sliced Ham, Pineapple, Mozzarella Cheese"/>
    <x v="0"/>
  </r>
  <r>
    <s v="8457"/>
    <s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s v="8458"/>
    <s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s v="8459"/>
    <s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s v="8460"/>
    <s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s v="8461"/>
    <s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s v="8462"/>
    <s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s v="8463"/>
    <s v="3707"/>
    <n v="1"/>
    <s v="hawaiian_l"/>
    <n v="1"/>
    <x v="62"/>
    <x v="6"/>
    <x v="3544"/>
    <n v="16.5"/>
    <n v="16.5"/>
    <x v="1"/>
    <x v="0"/>
    <s v="Sliced Ham, Pineapple, Mozzarella Cheese"/>
    <x v="0"/>
  </r>
  <r>
    <s v="8464"/>
    <s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s v="8465"/>
    <s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s v="8466"/>
    <s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s v="8467"/>
    <s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s v="8468"/>
    <s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s v="8469"/>
    <s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s v="8470"/>
    <s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s v="8471"/>
    <s v="3710"/>
    <n v="0.1"/>
    <s v="pep_msh_pep_m"/>
    <n v="2"/>
    <x v="62"/>
    <x v="6"/>
    <x v="3547"/>
    <n v="14.5"/>
    <n v="29"/>
    <x v="0"/>
    <x v="0"/>
    <s v="Pepperoni, Mushrooms, Green Peppers"/>
    <x v="30"/>
  </r>
  <r>
    <s v="8472"/>
    <s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s v="8473"/>
    <s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s v="8474"/>
    <s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s v="8475"/>
    <s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s v="8476"/>
    <s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s v="8477"/>
    <s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s v="8478"/>
    <s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s v="8479"/>
    <s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s v="8480"/>
    <s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s v="8481"/>
    <s v="3713"/>
    <n v="0.25"/>
    <s v="hawaiian_s"/>
    <n v="1"/>
    <x v="62"/>
    <x v="6"/>
    <x v="3550"/>
    <n v="10.5"/>
    <n v="10.5"/>
    <x v="2"/>
    <x v="0"/>
    <s v="Sliced Ham, Pineapple, Mozzarella Cheese"/>
    <x v="0"/>
  </r>
  <r>
    <s v="8482"/>
    <s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s v="8483"/>
    <s v="3714"/>
    <n v="1"/>
    <s v="hawaiian_l"/>
    <n v="1"/>
    <x v="62"/>
    <x v="6"/>
    <x v="3551"/>
    <n v="16.5"/>
    <n v="16.5"/>
    <x v="1"/>
    <x v="0"/>
    <s v="Sliced Ham, Pineapple, Mozzarella Cheese"/>
    <x v="0"/>
  </r>
  <r>
    <s v="8484"/>
    <s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s v="8485"/>
    <s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s v="8486"/>
    <s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s v="8487"/>
    <s v="3716"/>
    <n v="0.5"/>
    <s v="hawaiian_s"/>
    <n v="1"/>
    <x v="62"/>
    <x v="6"/>
    <x v="3553"/>
    <n v="10.5"/>
    <n v="10.5"/>
    <x v="2"/>
    <x v="0"/>
    <s v="Sliced Ham, Pineapple, Mozzarella Cheese"/>
    <x v="0"/>
  </r>
  <r>
    <s v="8488"/>
    <s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s v="8489"/>
    <s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s v="8490"/>
    <s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s v="8491"/>
    <s v="3718"/>
    <n v="1"/>
    <s v="spinach_fet_m"/>
    <n v="1"/>
    <x v="62"/>
    <x v="6"/>
    <x v="3555"/>
    <n v="16"/>
    <n v="16"/>
    <x v="0"/>
    <x v="1"/>
    <s v="Spinach, Mushrooms, Red Onions, Feta Cheese, Garlic"/>
    <x v="27"/>
  </r>
  <r>
    <s v="8492"/>
    <s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s v="8493"/>
    <s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s v="8494"/>
    <s v="3721"/>
    <n v="1"/>
    <s v="classic_dlx_s"/>
    <n v="1"/>
    <x v="62"/>
    <x v="6"/>
    <x v="3558"/>
    <n v="12"/>
    <n v="12"/>
    <x v="2"/>
    <x v="0"/>
    <s v="Pepperoni, Mushrooms, Red Onions, Red Peppers, Bacon"/>
    <x v="1"/>
  </r>
  <r>
    <s v="8495"/>
    <s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s v="8496"/>
    <s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s v="8497"/>
    <s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s v="8498"/>
    <s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s v="8499"/>
    <s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s v="8500"/>
    <s v="3724"/>
    <n v="0.25"/>
    <s v="pepperoni_l"/>
    <n v="1"/>
    <x v="62"/>
    <x v="6"/>
    <x v="3561"/>
    <n v="15.25"/>
    <n v="15.25"/>
    <x v="1"/>
    <x v="0"/>
    <s v="Mozzarella Cheese, Pepperoni"/>
    <x v="17"/>
  </r>
  <r>
    <s v="8501"/>
    <s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s v="8502"/>
    <s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s v="8503"/>
    <s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s v="8504"/>
    <s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s v="8505"/>
    <s v="3726"/>
    <n v="0.5"/>
    <s v="big_meat_s"/>
    <n v="1"/>
    <x v="62"/>
    <x v="6"/>
    <x v="3563"/>
    <n v="12"/>
    <n v="12"/>
    <x v="2"/>
    <x v="0"/>
    <s v="Bacon, Pepperoni, Italian Sausage, Chorizo Sausage"/>
    <x v="19"/>
  </r>
  <r>
    <s v="8506"/>
    <s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s v="8507"/>
    <s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s v="8508"/>
    <s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s v="8509"/>
    <s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s v="8510"/>
    <s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s v="8511"/>
    <s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s v="8512"/>
    <s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s v="8513"/>
    <s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s v="8514"/>
    <s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s v="8515"/>
    <s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s v="8516"/>
    <s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s v="8517"/>
    <s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s v="8518"/>
    <s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s v="8519"/>
    <s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s v="8520"/>
    <s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s v="8521"/>
    <s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s v="8522"/>
    <s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s v="8523"/>
    <s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s v="8524"/>
    <s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s v="8525"/>
    <s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s v="8526"/>
    <s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s v="8527"/>
    <s v="3734"/>
    <n v="0.25"/>
    <s v="big_meat_s"/>
    <n v="1"/>
    <x v="62"/>
    <x v="6"/>
    <x v="3571"/>
    <n v="12"/>
    <n v="12"/>
    <x v="2"/>
    <x v="0"/>
    <s v="Bacon, Pepperoni, Italian Sausage, Chorizo Sausage"/>
    <x v="19"/>
  </r>
  <r>
    <s v="8528"/>
    <s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s v="8529"/>
    <s v="3734"/>
    <n v="0.25"/>
    <s v="pepperoni_s"/>
    <n v="1"/>
    <x v="62"/>
    <x v="6"/>
    <x v="3571"/>
    <n v="9.75"/>
    <n v="9.75"/>
    <x v="2"/>
    <x v="0"/>
    <s v="Mozzarella Cheese, Pepperoni"/>
    <x v="17"/>
  </r>
  <r>
    <s v="8530"/>
    <s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s v="8531"/>
    <s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s v="8532"/>
    <s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s v="8533"/>
    <s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s v="8534"/>
    <s v="3736"/>
    <n v="0.25"/>
    <s v="big_meat_s"/>
    <n v="1"/>
    <x v="62"/>
    <x v="6"/>
    <x v="3573"/>
    <n v="12"/>
    <n v="12"/>
    <x v="2"/>
    <x v="0"/>
    <s v="Bacon, Pepperoni, Italian Sausage, Chorizo Sausage"/>
    <x v="19"/>
  </r>
  <r>
    <s v="8535"/>
    <s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s v="8536"/>
    <s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s v="8537"/>
    <s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s v="8538"/>
    <s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s v="8539"/>
    <s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s v="8540"/>
    <s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s v="8541"/>
    <s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s v="8542"/>
    <s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s v="8543"/>
    <s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s v="8544"/>
    <s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s v="8545"/>
    <s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s v="8546"/>
    <s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s v="8547"/>
    <s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s v="8548"/>
    <s v="3744"/>
    <n v="0.5"/>
    <s v="big_meat_s"/>
    <n v="1"/>
    <x v="62"/>
    <x v="6"/>
    <x v="3580"/>
    <n v="12"/>
    <n v="12"/>
    <x v="2"/>
    <x v="0"/>
    <s v="Bacon, Pepperoni, Italian Sausage, Chorizo Sausage"/>
    <x v="19"/>
  </r>
  <r>
    <s v="8549"/>
    <s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s v="8550"/>
    <s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s v="8551"/>
    <s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s v="8552"/>
    <s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s v="8553"/>
    <s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s v="8554"/>
    <s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s v="8555"/>
    <s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s v="8556"/>
    <s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s v="8557"/>
    <s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s v="8558"/>
    <s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s v="8559"/>
    <s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s v="8560"/>
    <s v="3749"/>
    <n v="0.25"/>
    <s v="hawaiian_l"/>
    <n v="1"/>
    <x v="62"/>
    <x v="6"/>
    <x v="2678"/>
    <n v="16.5"/>
    <n v="16.5"/>
    <x v="1"/>
    <x v="0"/>
    <s v="Sliced Ham, Pineapple, Mozzarella Cheese"/>
    <x v="0"/>
  </r>
  <r>
    <s v="8561"/>
    <s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s v="8562"/>
    <s v="3749"/>
    <n v="0.25"/>
    <s v="pep_msh_pep_m"/>
    <n v="1"/>
    <x v="62"/>
    <x v="6"/>
    <x v="2678"/>
    <n v="14.5"/>
    <n v="14.5"/>
    <x v="0"/>
    <x v="0"/>
    <s v="Pepperoni, Mushrooms, Green Peppers"/>
    <x v="30"/>
  </r>
  <r>
    <s v="8563"/>
    <s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s v="8564"/>
    <s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s v="8565"/>
    <s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s v="8566"/>
    <s v="3751"/>
    <n v="0.25"/>
    <s v="pepperoni_l"/>
    <n v="1"/>
    <x v="63"/>
    <x v="0"/>
    <x v="3586"/>
    <n v="15.25"/>
    <n v="15.25"/>
    <x v="1"/>
    <x v="0"/>
    <s v="Mozzarella Cheese, Pepperoni"/>
    <x v="17"/>
  </r>
  <r>
    <s v="8567"/>
    <s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s v="8568"/>
    <s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s v="8569"/>
    <s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s v="8570"/>
    <s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s v="8571"/>
    <s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s v="8572"/>
    <s v="3754"/>
    <n v="1"/>
    <s v="hawaiian_s"/>
    <n v="1"/>
    <x v="63"/>
    <x v="0"/>
    <x v="3589"/>
    <n v="10.5"/>
    <n v="10.5"/>
    <x v="2"/>
    <x v="0"/>
    <s v="Sliced Ham, Pineapple, Mozzarella Cheese"/>
    <x v="0"/>
  </r>
  <r>
    <s v="8573"/>
    <s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s v="8574"/>
    <s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s v="8575"/>
    <s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s v="8576"/>
    <s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s v="8577"/>
    <s v="3756"/>
    <n v="0.25"/>
    <s v="pep_msh_pep_s"/>
    <n v="1"/>
    <x v="63"/>
    <x v="0"/>
    <x v="3591"/>
    <n v="11"/>
    <n v="11"/>
    <x v="2"/>
    <x v="0"/>
    <s v="Pepperoni, Mushrooms, Green Peppers"/>
    <x v="30"/>
  </r>
  <r>
    <s v="8578"/>
    <s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s v="8579"/>
    <s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s v="8580"/>
    <s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s v="8581"/>
    <s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s v="8582"/>
    <s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s v="8583"/>
    <s v="3762"/>
    <n v="1"/>
    <s v="hawaiian_l"/>
    <n v="1"/>
    <x v="63"/>
    <x v="0"/>
    <x v="3597"/>
    <n v="16.5"/>
    <n v="16.5"/>
    <x v="1"/>
    <x v="0"/>
    <s v="Sliced Ham, Pineapple, Mozzarella Cheese"/>
    <x v="0"/>
  </r>
  <r>
    <s v="8584"/>
    <s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s v="8585"/>
    <s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s v="8586"/>
    <s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s v="8587"/>
    <s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s v="8588"/>
    <s v="3765"/>
    <n v="0.2"/>
    <s v="pep_msh_pep_l"/>
    <n v="1"/>
    <x v="63"/>
    <x v="0"/>
    <x v="2745"/>
    <n v="17.5"/>
    <n v="17.5"/>
    <x v="1"/>
    <x v="0"/>
    <s v="Pepperoni, Mushrooms, Green Peppers"/>
    <x v="30"/>
  </r>
  <r>
    <s v="8589"/>
    <s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s v="8590"/>
    <s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s v="8591"/>
    <s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s v="8592"/>
    <s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s v="8593"/>
    <s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s v="8594"/>
    <s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s v="8595"/>
    <s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s v="8596"/>
    <s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s v="8597"/>
    <s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s v="8598"/>
    <s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s v="8599"/>
    <s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s v="8600"/>
    <s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s v="8601"/>
    <s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s v="8602"/>
    <s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s v="8603"/>
    <s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s v="8604"/>
    <s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s v="8605"/>
    <s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s v="8606"/>
    <s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s v="8607"/>
    <s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s v="8608"/>
    <s v="3774"/>
    <n v="0.1"/>
    <s v="hawaiian_l"/>
    <n v="1"/>
    <x v="63"/>
    <x v="0"/>
    <x v="3606"/>
    <n v="16.5"/>
    <n v="16.5"/>
    <x v="1"/>
    <x v="0"/>
    <s v="Sliced Ham, Pineapple, Mozzarella Cheese"/>
    <x v="0"/>
  </r>
  <r>
    <s v="8609"/>
    <s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s v="8610"/>
    <s v="3774"/>
    <n v="0.1"/>
    <s v="pep_msh_pep_l"/>
    <n v="1"/>
    <x v="63"/>
    <x v="0"/>
    <x v="3606"/>
    <n v="17.5"/>
    <n v="17.5"/>
    <x v="1"/>
    <x v="0"/>
    <s v="Pepperoni, Mushrooms, Green Peppers"/>
    <x v="30"/>
  </r>
  <r>
    <s v="8611"/>
    <s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s v="8612"/>
    <s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s v="8613"/>
    <s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s v="8614"/>
    <s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s v="8615"/>
    <s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s v="8616"/>
    <s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s v="8617"/>
    <s v="3776"/>
    <n v="0.2"/>
    <s v="hawaiian_l"/>
    <n v="1"/>
    <x v="63"/>
    <x v="0"/>
    <x v="3608"/>
    <n v="16.5"/>
    <n v="16.5"/>
    <x v="1"/>
    <x v="0"/>
    <s v="Sliced Ham, Pineapple, Mozzarella Cheese"/>
    <x v="0"/>
  </r>
  <r>
    <s v="8618"/>
    <s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s v="8619"/>
    <s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s v="8620"/>
    <s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s v="8621"/>
    <s v="3777"/>
    <n v="1"/>
    <s v="hawaiian_l"/>
    <n v="1"/>
    <x v="63"/>
    <x v="0"/>
    <x v="3609"/>
    <n v="16.5"/>
    <n v="16.5"/>
    <x v="1"/>
    <x v="0"/>
    <s v="Sliced Ham, Pineapple, Mozzarella Cheese"/>
    <x v="0"/>
  </r>
  <r>
    <s v="8622"/>
    <s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s v="8623"/>
    <s v="3778"/>
    <n v="0.5"/>
    <s v="pepperoni_m"/>
    <n v="1"/>
    <x v="63"/>
    <x v="0"/>
    <x v="3610"/>
    <n v="12.5"/>
    <n v="12.5"/>
    <x v="0"/>
    <x v="0"/>
    <s v="Mozzarella Cheese, Pepperoni"/>
    <x v="17"/>
  </r>
  <r>
    <s v="8624"/>
    <s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s v="8625"/>
    <s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s v="8626"/>
    <s v="3780"/>
    <n v="0.25"/>
    <s v="hawaiian_m"/>
    <n v="1"/>
    <x v="63"/>
    <x v="0"/>
    <x v="3612"/>
    <n v="13.25"/>
    <n v="13.25"/>
    <x v="0"/>
    <x v="0"/>
    <s v="Sliced Ham, Pineapple, Mozzarella Cheese"/>
    <x v="0"/>
  </r>
  <r>
    <s v="8627"/>
    <s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s v="8628"/>
    <s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s v="8629"/>
    <s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s v="8630"/>
    <s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s v="8631"/>
    <s v="3782"/>
    <n v="0.25"/>
    <s v="pepperoni_m"/>
    <n v="1"/>
    <x v="63"/>
    <x v="0"/>
    <x v="3614"/>
    <n v="12.5"/>
    <n v="12.5"/>
    <x v="0"/>
    <x v="0"/>
    <s v="Mozzarella Cheese, Pepperoni"/>
    <x v="17"/>
  </r>
  <r>
    <s v="8632"/>
    <s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s v="8633"/>
    <s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s v="8634"/>
    <s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s v="8635"/>
    <s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s v="8636"/>
    <s v="3783"/>
    <n v="0.25"/>
    <s v="hawaiian_l"/>
    <n v="1"/>
    <x v="63"/>
    <x v="0"/>
    <x v="3615"/>
    <n v="16.5"/>
    <n v="16.5"/>
    <x v="1"/>
    <x v="0"/>
    <s v="Sliced Ham, Pineapple, Mozzarella Cheese"/>
    <x v="0"/>
  </r>
  <r>
    <s v="8637"/>
    <s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s v="8638"/>
    <s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s v="8639"/>
    <s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s v="8640"/>
    <s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s v="8641"/>
    <s v="3786"/>
    <n v="0.5"/>
    <s v="hawaiian_m"/>
    <n v="1"/>
    <x v="63"/>
    <x v="0"/>
    <x v="3618"/>
    <n v="13.25"/>
    <n v="13.25"/>
    <x v="0"/>
    <x v="0"/>
    <s v="Sliced Ham, Pineapple, Mozzarella Cheese"/>
    <x v="0"/>
  </r>
  <r>
    <s v="8642"/>
    <s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s v="8643"/>
    <s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s v="8644"/>
    <s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s v="8645"/>
    <s v="3787"/>
    <n v="0.33333333333333331"/>
    <s v="pepperoni_m"/>
    <n v="1"/>
    <x v="63"/>
    <x v="0"/>
    <x v="3619"/>
    <n v="12.5"/>
    <n v="12.5"/>
    <x v="0"/>
    <x v="0"/>
    <s v="Mozzarella Cheese, Pepperoni"/>
    <x v="17"/>
  </r>
  <r>
    <s v="8646"/>
    <s v="3788"/>
    <n v="0.5"/>
    <s v="pep_msh_pep_s"/>
    <n v="1"/>
    <x v="63"/>
    <x v="0"/>
    <x v="3620"/>
    <n v="11"/>
    <n v="11"/>
    <x v="2"/>
    <x v="0"/>
    <s v="Pepperoni, Mushrooms, Green Peppers"/>
    <x v="30"/>
  </r>
  <r>
    <s v="8647"/>
    <s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s v="8648"/>
    <s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s v="8649"/>
    <s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s v="8650"/>
    <s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s v="8651"/>
    <s v="3789"/>
    <n v="0.25"/>
    <s v="pep_msh_pep_s"/>
    <n v="1"/>
    <x v="63"/>
    <x v="0"/>
    <x v="3621"/>
    <n v="11"/>
    <n v="11"/>
    <x v="2"/>
    <x v="0"/>
    <s v="Pepperoni, Mushrooms, Green Peppers"/>
    <x v="30"/>
  </r>
  <r>
    <s v="8652"/>
    <s v="3790"/>
    <n v="1"/>
    <s v="classic_dlx_s"/>
    <n v="1"/>
    <x v="63"/>
    <x v="0"/>
    <x v="3622"/>
    <n v="12"/>
    <n v="12"/>
    <x v="2"/>
    <x v="0"/>
    <s v="Pepperoni, Mushrooms, Red Onions, Red Peppers, Bacon"/>
    <x v="1"/>
  </r>
  <r>
    <s v="8653"/>
    <s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s v="8654"/>
    <s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s v="8655"/>
    <s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s v="8656"/>
    <s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s v="8657"/>
    <s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s v="8658"/>
    <s v="3793"/>
    <n v="0.25"/>
    <s v="pep_msh_pep_m"/>
    <n v="1"/>
    <x v="63"/>
    <x v="0"/>
    <x v="3625"/>
    <n v="14.5"/>
    <n v="14.5"/>
    <x v="0"/>
    <x v="0"/>
    <s v="Pepperoni, Mushrooms, Green Peppers"/>
    <x v="30"/>
  </r>
  <r>
    <s v="8659"/>
    <s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s v="8660"/>
    <s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s v="8661"/>
    <s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s v="8662"/>
    <s v="3795"/>
    <n v="0.5"/>
    <s v="big_meat_s"/>
    <n v="1"/>
    <x v="63"/>
    <x v="0"/>
    <x v="3627"/>
    <n v="12"/>
    <n v="12"/>
    <x v="2"/>
    <x v="0"/>
    <s v="Bacon, Pepperoni, Italian Sausage, Chorizo Sausage"/>
    <x v="19"/>
  </r>
  <r>
    <s v="8663"/>
    <s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s v="8664"/>
    <s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s v="8665"/>
    <s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s v="8666"/>
    <s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s v="8667"/>
    <s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s v="8668"/>
    <s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s v="8669"/>
    <s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s v="8670"/>
    <s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s v="8671"/>
    <s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s v="8672"/>
    <s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s v="8673"/>
    <s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s v="8674"/>
    <s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s v="8675"/>
    <s v="3800"/>
    <n v="0.25"/>
    <s v="hawaiian_l"/>
    <n v="1"/>
    <x v="63"/>
    <x v="0"/>
    <x v="3632"/>
    <n v="16.5"/>
    <n v="16.5"/>
    <x v="1"/>
    <x v="0"/>
    <s v="Sliced Ham, Pineapple, Mozzarella Cheese"/>
    <x v="0"/>
  </r>
  <r>
    <s v="8676"/>
    <s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s v="8677"/>
    <s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s v="8678"/>
    <s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s v="8679"/>
    <s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s v="8680"/>
    <s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s v="8681"/>
    <s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s v="8682"/>
    <s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s v="8683"/>
    <s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s v="8684"/>
    <s v="3803"/>
    <n v="1"/>
    <s v="hawaiian_l"/>
    <n v="1"/>
    <x v="63"/>
    <x v="0"/>
    <x v="3635"/>
    <n v="16.5"/>
    <n v="16.5"/>
    <x v="1"/>
    <x v="0"/>
    <s v="Sliced Ham, Pineapple, Mozzarella Cheese"/>
    <x v="0"/>
  </r>
  <r>
    <s v="8685"/>
    <s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s v="8686"/>
    <s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s v="8687"/>
    <s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s v="8688"/>
    <s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s v="8689"/>
    <s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s v="8690"/>
    <s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s v="8691"/>
    <s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s v="8692"/>
    <s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s v="8693"/>
    <s v="3809"/>
    <n v="0.25"/>
    <s v="pepperoni_l"/>
    <n v="1"/>
    <x v="63"/>
    <x v="0"/>
    <x v="3640"/>
    <n v="15.25"/>
    <n v="15.25"/>
    <x v="1"/>
    <x v="0"/>
    <s v="Mozzarella Cheese, Pepperoni"/>
    <x v="17"/>
  </r>
  <r>
    <s v="8694"/>
    <s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s v="8695"/>
    <s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s v="8696"/>
    <s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s v="8697"/>
    <s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s v="8698"/>
    <s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s v="8699"/>
    <s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s v="8700"/>
    <s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s v="8701"/>
    <s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s v="8702"/>
    <s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s v="8703"/>
    <s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s v="8704"/>
    <s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s v="8705"/>
    <s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s v="8706"/>
    <s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s v="8707"/>
    <s v="3817"/>
    <n v="1"/>
    <s v="classic_dlx_s"/>
    <n v="1"/>
    <x v="64"/>
    <x v="1"/>
    <x v="3647"/>
    <n v="12"/>
    <n v="12"/>
    <x v="2"/>
    <x v="0"/>
    <s v="Pepperoni, Mushrooms, Red Onions, Red Peppers, Bacon"/>
    <x v="1"/>
  </r>
  <r>
    <s v="8708"/>
    <s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s v="8709"/>
    <s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s v="8710"/>
    <s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s v="8711"/>
    <s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s v="8712"/>
    <s v="3819"/>
    <n v="1"/>
    <s v="classic_dlx_m"/>
    <n v="1"/>
    <x v="64"/>
    <x v="1"/>
    <x v="3649"/>
    <n v="16"/>
    <n v="16"/>
    <x v="0"/>
    <x v="0"/>
    <s v="Pepperoni, Mushrooms, Red Onions, Red Peppers, Bacon"/>
    <x v="1"/>
  </r>
  <r>
    <s v="8713"/>
    <s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s v="8714"/>
    <s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s v="8715"/>
    <s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s v="8716"/>
    <s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s v="8717"/>
    <s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s v="8718"/>
    <s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s v="8719"/>
    <s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s v="8720"/>
    <s v="3821"/>
    <n v="0.1111111111111111"/>
    <s v="pepperoni_s"/>
    <n v="1"/>
    <x v="64"/>
    <x v="1"/>
    <x v="3650"/>
    <n v="9.75"/>
    <n v="9.75"/>
    <x v="2"/>
    <x v="0"/>
    <s v="Mozzarella Cheese, Pepperoni"/>
    <x v="17"/>
  </r>
  <r>
    <s v="8721"/>
    <s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s v="8722"/>
    <s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s v="8723"/>
    <s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s v="8724"/>
    <s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s v="8725"/>
    <s v="3824"/>
    <n v="1"/>
    <s v="pep_msh_pep_m"/>
    <n v="1"/>
    <x v="64"/>
    <x v="1"/>
    <x v="3653"/>
    <n v="14.5"/>
    <n v="14.5"/>
    <x v="0"/>
    <x v="0"/>
    <s v="Pepperoni, Mushrooms, Green Peppers"/>
    <x v="30"/>
  </r>
  <r>
    <s v="8726"/>
    <s v="3825"/>
    <n v="1"/>
    <s v="spinach_fet_m"/>
    <n v="1"/>
    <x v="64"/>
    <x v="1"/>
    <x v="3654"/>
    <n v="16"/>
    <n v="16"/>
    <x v="0"/>
    <x v="1"/>
    <s v="Spinach, Mushrooms, Red Onions, Feta Cheese, Garlic"/>
    <x v="27"/>
  </r>
  <r>
    <s v="8727"/>
    <s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s v="8728"/>
    <s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s v="8729"/>
    <s v="3827"/>
    <n v="0.33333333333333331"/>
    <s v="pepperoni_m"/>
    <n v="1"/>
    <x v="64"/>
    <x v="1"/>
    <x v="3656"/>
    <n v="12.5"/>
    <n v="12.5"/>
    <x v="0"/>
    <x v="0"/>
    <s v="Mozzarella Cheese, Pepperoni"/>
    <x v="17"/>
  </r>
  <r>
    <s v="8730"/>
    <s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s v="8731"/>
    <s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s v="8732"/>
    <s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s v="8733"/>
    <s v="3828"/>
    <n v="0.1"/>
    <s v="big_meat_s"/>
    <n v="2"/>
    <x v="64"/>
    <x v="1"/>
    <x v="3657"/>
    <n v="12"/>
    <n v="24"/>
    <x v="2"/>
    <x v="0"/>
    <s v="Bacon, Pepperoni, Italian Sausage, Chorizo Sausage"/>
    <x v="19"/>
  </r>
  <r>
    <s v="8734"/>
    <s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s v="8735"/>
    <s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s v="8736"/>
    <s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s v="8737"/>
    <s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s v="8738"/>
    <s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s v="8739"/>
    <s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s v="8740"/>
    <s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s v="8741"/>
    <s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s v="8742"/>
    <s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s v="8743"/>
    <s v="3830"/>
    <n v="1"/>
    <s v="hawaiian_s"/>
    <n v="1"/>
    <x v="64"/>
    <x v="1"/>
    <x v="3340"/>
    <n v="10.5"/>
    <n v="10.5"/>
    <x v="2"/>
    <x v="0"/>
    <s v="Sliced Ham, Pineapple, Mozzarella Cheese"/>
    <x v="0"/>
  </r>
  <r>
    <s v="8744"/>
    <s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s v="8745"/>
    <s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s v="8746"/>
    <s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s v="8747"/>
    <s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s v="8748"/>
    <s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s v="8749"/>
    <s v="3834"/>
    <n v="0.25"/>
    <s v="hawaiian_s"/>
    <n v="1"/>
    <x v="64"/>
    <x v="1"/>
    <x v="3662"/>
    <n v="10.5"/>
    <n v="10.5"/>
    <x v="2"/>
    <x v="0"/>
    <s v="Sliced Ham, Pineapple, Mozzarella Cheese"/>
    <x v="0"/>
  </r>
  <r>
    <s v="8750"/>
    <s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s v="8751"/>
    <s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s v="8752"/>
    <s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s v="8753"/>
    <s v="3836"/>
    <n v="1"/>
    <s v="classic_dlx_m"/>
    <n v="1"/>
    <x v="64"/>
    <x v="1"/>
    <x v="3663"/>
    <n v="16"/>
    <n v="16"/>
    <x v="0"/>
    <x v="0"/>
    <s v="Pepperoni, Mushrooms, Red Onions, Red Peppers, Bacon"/>
    <x v="1"/>
  </r>
  <r>
    <s v="8754"/>
    <s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s v="8755"/>
    <s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s v="8756"/>
    <s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s v="8757"/>
    <s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s v="8758"/>
    <s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s v="8759"/>
    <s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s v="8760"/>
    <s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s v="8761"/>
    <s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s v="8762"/>
    <s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s v="8763"/>
    <s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s v="8764"/>
    <s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s v="8765"/>
    <s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s v="8766"/>
    <s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s v="8767"/>
    <s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s v="8768"/>
    <s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s v="8769"/>
    <s v="3846"/>
    <n v="0.5"/>
    <s v="pepperoni_s"/>
    <n v="1"/>
    <x v="64"/>
    <x v="1"/>
    <x v="3672"/>
    <n v="9.75"/>
    <n v="9.75"/>
    <x v="2"/>
    <x v="0"/>
    <s v="Mozzarella Cheese, Pepperoni"/>
    <x v="17"/>
  </r>
  <r>
    <s v="8770"/>
    <s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s v="8771"/>
    <s v="3847"/>
    <n v="0.5"/>
    <s v="hawaiian_s"/>
    <n v="1"/>
    <x v="64"/>
    <x v="1"/>
    <x v="3673"/>
    <n v="10.5"/>
    <n v="10.5"/>
    <x v="2"/>
    <x v="0"/>
    <s v="Sliced Ham, Pineapple, Mozzarella Cheese"/>
    <x v="0"/>
  </r>
  <r>
    <s v="8772"/>
    <s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s v="8773"/>
    <s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s v="8774"/>
    <s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s v="8775"/>
    <s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s v="8776"/>
    <s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s v="8777"/>
    <s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s v="8778"/>
    <s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s v="8779"/>
    <s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s v="8780"/>
    <s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s v="8781"/>
    <s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s v="8782"/>
    <s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s v="8783"/>
    <s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s v="8784"/>
    <s v="3853"/>
    <n v="0.25"/>
    <s v="pepperoni_l"/>
    <n v="1"/>
    <x v="64"/>
    <x v="1"/>
    <x v="3679"/>
    <n v="15.25"/>
    <n v="15.25"/>
    <x v="1"/>
    <x v="0"/>
    <s v="Mozzarella Cheese, Pepperoni"/>
    <x v="17"/>
  </r>
  <r>
    <s v="8785"/>
    <s v="3853"/>
    <n v="0.25"/>
    <s v="pepperoni_m"/>
    <n v="1"/>
    <x v="64"/>
    <x v="1"/>
    <x v="3679"/>
    <n v="12.5"/>
    <n v="12.5"/>
    <x v="0"/>
    <x v="0"/>
    <s v="Mozzarella Cheese, Pepperoni"/>
    <x v="17"/>
  </r>
  <r>
    <s v="8786"/>
    <s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s v="8787"/>
    <s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s v="8788"/>
    <s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s v="8789"/>
    <s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s v="8790"/>
    <s v="3856"/>
    <n v="0.25"/>
    <s v="pepperoni_l"/>
    <n v="1"/>
    <x v="64"/>
    <x v="1"/>
    <x v="3682"/>
    <n v="15.25"/>
    <n v="15.25"/>
    <x v="1"/>
    <x v="0"/>
    <s v="Mozzarella Cheese, Pepperoni"/>
    <x v="17"/>
  </r>
  <r>
    <s v="8791"/>
    <s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s v="8792"/>
    <s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s v="8793"/>
    <s v="3857"/>
    <n v="1"/>
    <s v="pepperoni_m"/>
    <n v="1"/>
    <x v="64"/>
    <x v="1"/>
    <x v="3001"/>
    <n v="12.5"/>
    <n v="12.5"/>
    <x v="0"/>
    <x v="0"/>
    <s v="Mozzarella Cheese, Pepperoni"/>
    <x v="17"/>
  </r>
  <r>
    <s v="8794"/>
    <s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s v="8795"/>
    <s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s v="8796"/>
    <s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s v="8797"/>
    <s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s v="8798"/>
    <s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s v="8799"/>
    <s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s v="8800"/>
    <s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s v="8801"/>
    <s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s v="8802"/>
    <s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s v="8803"/>
    <s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s v="8804"/>
    <s v="3861"/>
    <n v="0.25"/>
    <s v="pep_msh_pep_l"/>
    <n v="1"/>
    <x v="64"/>
    <x v="1"/>
    <x v="3686"/>
    <n v="17.5"/>
    <n v="17.5"/>
    <x v="1"/>
    <x v="0"/>
    <s v="Pepperoni, Mushrooms, Green Peppers"/>
    <x v="30"/>
  </r>
  <r>
    <s v="8805"/>
    <s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s v="8806"/>
    <s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s v="8807"/>
    <s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s v="8808"/>
    <s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s v="8809"/>
    <s v="3863"/>
    <n v="0.33333333333333331"/>
    <s v="pepperoni_l"/>
    <n v="1"/>
    <x v="64"/>
    <x v="1"/>
    <x v="3687"/>
    <n v="15.25"/>
    <n v="15.25"/>
    <x v="1"/>
    <x v="0"/>
    <s v="Mozzarella Cheese, Pepperoni"/>
    <x v="17"/>
  </r>
  <r>
    <s v="8810"/>
    <s v="3864"/>
    <n v="0.5"/>
    <s v="pepperoni_m"/>
    <n v="1"/>
    <x v="64"/>
    <x v="1"/>
    <x v="2889"/>
    <n v="12.5"/>
    <n v="12.5"/>
    <x v="0"/>
    <x v="0"/>
    <s v="Mozzarella Cheese, Pepperoni"/>
    <x v="17"/>
  </r>
  <r>
    <s v="8811"/>
    <s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s v="8812"/>
    <s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s v="8813"/>
    <s v="3865"/>
    <n v="0.25"/>
    <s v="hawaiian_s"/>
    <n v="1"/>
    <x v="64"/>
    <x v="1"/>
    <x v="3688"/>
    <n v="10.5"/>
    <n v="10.5"/>
    <x v="2"/>
    <x v="0"/>
    <s v="Sliced Ham, Pineapple, Mozzarella Cheese"/>
    <x v="0"/>
  </r>
  <r>
    <s v="8814"/>
    <s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s v="8815"/>
    <s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s v="8816"/>
    <s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s v="8817"/>
    <s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s v="8818"/>
    <s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s v="8819"/>
    <s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s v="8820"/>
    <s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s v="8821"/>
    <s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s v="8822"/>
    <s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s v="8823"/>
    <s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s v="8824"/>
    <s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s v="8825"/>
    <s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s v="8826"/>
    <s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s v="8827"/>
    <s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s v="8828"/>
    <s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s v="8829"/>
    <s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s v="8830"/>
    <s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s v="8831"/>
    <s v="3871"/>
    <n v="0.33333333333333331"/>
    <s v="pepperoni_s"/>
    <n v="1"/>
    <x v="64"/>
    <x v="1"/>
    <x v="3694"/>
    <n v="9.75"/>
    <n v="9.75"/>
    <x v="2"/>
    <x v="0"/>
    <s v="Mozzarella Cheese, Pepperoni"/>
    <x v="17"/>
  </r>
  <r>
    <s v="8832"/>
    <s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s v="8833"/>
    <s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s v="8834"/>
    <s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s v="8835"/>
    <s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s v="8836"/>
    <s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s v="8837"/>
    <s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s v="8838"/>
    <s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s v="8839"/>
    <s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s v="8840"/>
    <s v="3875"/>
    <n v="0.5"/>
    <s v="big_meat_s"/>
    <n v="1"/>
    <x v="64"/>
    <x v="1"/>
    <x v="3697"/>
    <n v="12"/>
    <n v="12"/>
    <x v="2"/>
    <x v="0"/>
    <s v="Bacon, Pepperoni, Italian Sausage, Chorizo Sausage"/>
    <x v="19"/>
  </r>
  <r>
    <s v="8841"/>
    <s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s v="8842"/>
    <s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s v="8843"/>
    <s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s v="8844"/>
    <s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s v="8845"/>
    <s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s v="8846"/>
    <s v="3878"/>
    <n v="1"/>
    <s v="hawaiian_s"/>
    <n v="1"/>
    <x v="64"/>
    <x v="1"/>
    <x v="3699"/>
    <n v="10.5"/>
    <n v="10.5"/>
    <x v="2"/>
    <x v="0"/>
    <s v="Sliced Ham, Pineapple, Mozzarella Cheese"/>
    <x v="0"/>
  </r>
  <r>
    <s v="8847"/>
    <s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s v="8848"/>
    <s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s v="8849"/>
    <s v="3880"/>
    <n v="0.25"/>
    <s v="pep_msh_pep_s"/>
    <n v="1"/>
    <x v="65"/>
    <x v="2"/>
    <x v="3701"/>
    <n v="11"/>
    <n v="11"/>
    <x v="2"/>
    <x v="0"/>
    <s v="Pepperoni, Mushrooms, Green Peppers"/>
    <x v="30"/>
  </r>
  <r>
    <s v="8850"/>
    <s v="3880"/>
    <n v="0.25"/>
    <s v="pepperoni_m"/>
    <n v="1"/>
    <x v="65"/>
    <x v="2"/>
    <x v="3701"/>
    <n v="12.5"/>
    <n v="12.5"/>
    <x v="0"/>
    <x v="0"/>
    <s v="Mozzarella Cheese, Pepperoni"/>
    <x v="17"/>
  </r>
  <r>
    <s v="8851"/>
    <s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s v="8852"/>
    <s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s v="8853"/>
    <s v="3882"/>
    <n v="1"/>
    <s v="big_meat_s"/>
    <n v="1"/>
    <x v="65"/>
    <x v="2"/>
    <x v="3702"/>
    <n v="12"/>
    <n v="12"/>
    <x v="2"/>
    <x v="0"/>
    <s v="Bacon, Pepperoni, Italian Sausage, Chorizo Sausage"/>
    <x v="19"/>
  </r>
  <r>
    <s v="8854"/>
    <s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s v="8855"/>
    <s v="3884"/>
    <n v="0.25"/>
    <s v="hawaiian_m"/>
    <n v="1"/>
    <x v="65"/>
    <x v="2"/>
    <x v="3704"/>
    <n v="13.25"/>
    <n v="13.25"/>
    <x v="0"/>
    <x v="0"/>
    <s v="Sliced Ham, Pineapple, Mozzarella Cheese"/>
    <x v="0"/>
  </r>
  <r>
    <s v="8856"/>
    <s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s v="8857"/>
    <s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s v="8858"/>
    <s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s v="8859"/>
    <s v="3885"/>
    <n v="1"/>
    <s v="classic_dlx_m"/>
    <n v="1"/>
    <x v="65"/>
    <x v="2"/>
    <x v="3705"/>
    <n v="16"/>
    <n v="16"/>
    <x v="0"/>
    <x v="0"/>
    <s v="Pepperoni, Mushrooms, Red Onions, Red Peppers, Bacon"/>
    <x v="1"/>
  </r>
  <r>
    <s v="8860"/>
    <s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s v="8861"/>
    <s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s v="8862"/>
    <s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s v="8863"/>
    <s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s v="8864"/>
    <s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s v="8865"/>
    <s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s v="8866"/>
    <s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s v="8867"/>
    <s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s v="8868"/>
    <s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s v="8869"/>
    <s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s v="8870"/>
    <s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s v="8871"/>
    <s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s v="8872"/>
    <s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s v="8873"/>
    <s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s v="8874"/>
    <s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s v="8875"/>
    <s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s v="8876"/>
    <s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s v="8877"/>
    <s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s v="8878"/>
    <s v="3891"/>
    <n v="0.5"/>
    <s v="big_meat_s"/>
    <n v="1"/>
    <x v="65"/>
    <x v="2"/>
    <x v="3711"/>
    <n v="12"/>
    <n v="12"/>
    <x v="2"/>
    <x v="0"/>
    <s v="Bacon, Pepperoni, Italian Sausage, Chorizo Sausage"/>
    <x v="19"/>
  </r>
  <r>
    <s v="8879"/>
    <s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s v="8880"/>
    <s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s v="8881"/>
    <s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s v="8882"/>
    <s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s v="8883"/>
    <s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s v="8884"/>
    <s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s v="8885"/>
    <s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s v="8886"/>
    <s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s v="8887"/>
    <s v="3895"/>
    <n v="0.25"/>
    <s v="big_meat_s"/>
    <n v="1"/>
    <x v="65"/>
    <x v="2"/>
    <x v="3715"/>
    <n v="12"/>
    <n v="12"/>
    <x v="2"/>
    <x v="0"/>
    <s v="Bacon, Pepperoni, Italian Sausage, Chorizo Sausage"/>
    <x v="19"/>
  </r>
  <r>
    <s v="8888"/>
    <s v="3895"/>
    <n v="0.25"/>
    <s v="hawaiian_l"/>
    <n v="1"/>
    <x v="65"/>
    <x v="2"/>
    <x v="3715"/>
    <n v="16.5"/>
    <n v="16.5"/>
    <x v="1"/>
    <x v="0"/>
    <s v="Sliced Ham, Pineapple, Mozzarella Cheese"/>
    <x v="0"/>
  </r>
  <r>
    <s v="8889"/>
    <s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s v="8890"/>
    <s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s v="8891"/>
    <s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s v="8892"/>
    <s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s v="8893"/>
    <s v="3897"/>
    <n v="1"/>
    <s v="pep_msh_pep_s"/>
    <n v="1"/>
    <x v="65"/>
    <x v="2"/>
    <x v="3717"/>
    <n v="11"/>
    <n v="11"/>
    <x v="2"/>
    <x v="0"/>
    <s v="Pepperoni, Mushrooms, Green Peppers"/>
    <x v="30"/>
  </r>
  <r>
    <s v="8894"/>
    <s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s v="8895"/>
    <s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s v="8896"/>
    <s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s v="8897"/>
    <s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s v="8898"/>
    <s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s v="8899"/>
    <s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s v="8900"/>
    <s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s v="8901"/>
    <s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s v="8902"/>
    <s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s v="8903"/>
    <s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s v="8904"/>
    <s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s v="8905"/>
    <s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s v="8906"/>
    <s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s v="8907"/>
    <s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s v="8908"/>
    <s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s v="8909"/>
    <s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s v="8910"/>
    <s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s v="8911"/>
    <s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s v="8912"/>
    <s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s v="8913"/>
    <s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s v="8914"/>
    <s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s v="8915"/>
    <s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s v="8916"/>
    <s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s v="8917"/>
    <s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s v="8918"/>
    <s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s v="8919"/>
    <s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s v="8920"/>
    <s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s v="8921"/>
    <s v="3910"/>
    <n v="1"/>
    <s v="pep_msh_pep_m"/>
    <n v="1"/>
    <x v="65"/>
    <x v="2"/>
    <x v="3730"/>
    <n v="14.5"/>
    <n v="14.5"/>
    <x v="0"/>
    <x v="0"/>
    <s v="Pepperoni, Mushrooms, Green Peppers"/>
    <x v="30"/>
  </r>
  <r>
    <s v="8922"/>
    <s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s v="8923"/>
    <s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s v="8924"/>
    <s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s v="8925"/>
    <s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s v="8926"/>
    <s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s v="8927"/>
    <s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s v="8928"/>
    <s v="3913"/>
    <n v="0.25"/>
    <s v="hawaiian_l"/>
    <n v="1"/>
    <x v="65"/>
    <x v="2"/>
    <x v="3733"/>
    <n v="16.5"/>
    <n v="16.5"/>
    <x v="1"/>
    <x v="0"/>
    <s v="Sliced Ham, Pineapple, Mozzarella Cheese"/>
    <x v="0"/>
  </r>
  <r>
    <s v="8929"/>
    <s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s v="8930"/>
    <s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s v="8931"/>
    <s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s v="8932"/>
    <s v="3914"/>
    <n v="0.25"/>
    <s v="pepperoni_m"/>
    <n v="1"/>
    <x v="65"/>
    <x v="2"/>
    <x v="3734"/>
    <n v="12.5"/>
    <n v="12.5"/>
    <x v="0"/>
    <x v="0"/>
    <s v="Mozzarella Cheese, Pepperoni"/>
    <x v="17"/>
  </r>
  <r>
    <s v="8933"/>
    <s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s v="8934"/>
    <s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s v="8935"/>
    <s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s v="8936"/>
    <s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s v="8937"/>
    <s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s v="8938"/>
    <s v="3916"/>
    <n v="0.5"/>
    <s v="pepperoni_s"/>
    <n v="1"/>
    <x v="65"/>
    <x v="2"/>
    <x v="3736"/>
    <n v="9.75"/>
    <n v="9.75"/>
    <x v="2"/>
    <x v="0"/>
    <s v="Mozzarella Cheese, Pepperoni"/>
    <x v="17"/>
  </r>
  <r>
    <s v="8939"/>
    <s v="3917"/>
    <n v="0.5"/>
    <s v="hawaiian_l"/>
    <n v="1"/>
    <x v="65"/>
    <x v="2"/>
    <x v="3737"/>
    <n v="16.5"/>
    <n v="16.5"/>
    <x v="1"/>
    <x v="0"/>
    <s v="Sliced Ham, Pineapple, Mozzarella Cheese"/>
    <x v="0"/>
  </r>
  <r>
    <s v="8940"/>
    <s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s v="8941"/>
    <s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s v="8942"/>
    <s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s v="8943"/>
    <s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s v="8944"/>
    <s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s v="8945"/>
    <s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s v="8946"/>
    <s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s v="8947"/>
    <s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s v="8948"/>
    <s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s v="8949"/>
    <s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s v="8950"/>
    <s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s v="8951"/>
    <s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s v="8952"/>
    <s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s v="8953"/>
    <s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s v="8954"/>
    <s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s v="8955"/>
    <s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s v="8956"/>
    <s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s v="8957"/>
    <s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s v="8958"/>
    <s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s v="8959"/>
    <s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s v="8960"/>
    <s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s v="8961"/>
    <s v="3926"/>
    <n v="1"/>
    <s v="big_meat_s"/>
    <n v="1"/>
    <x v="65"/>
    <x v="2"/>
    <x v="3746"/>
    <n v="12"/>
    <n v="12"/>
    <x v="2"/>
    <x v="0"/>
    <s v="Bacon, Pepperoni, Italian Sausage, Chorizo Sausage"/>
    <x v="19"/>
  </r>
  <r>
    <s v="8962"/>
    <s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s v="8963"/>
    <s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s v="8964"/>
    <s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s v="8965"/>
    <s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s v="8966"/>
    <s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s v="8967"/>
    <s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s v="8968"/>
    <s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s v="8969"/>
    <s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s v="8970"/>
    <s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s v="8971"/>
    <s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s v="8972"/>
    <s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s v="8973"/>
    <s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s v="8974"/>
    <s v="3933"/>
    <n v="0.5"/>
    <s v="pep_msh_pep_l"/>
    <n v="1"/>
    <x v="65"/>
    <x v="2"/>
    <x v="3753"/>
    <n v="17.5"/>
    <n v="17.5"/>
    <x v="1"/>
    <x v="0"/>
    <s v="Pepperoni, Mushrooms, Green Peppers"/>
    <x v="30"/>
  </r>
  <r>
    <s v="8975"/>
    <s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s v="8976"/>
    <s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s v="8977"/>
    <s v="3934"/>
    <n v="0.5"/>
    <s v="soppressata_s"/>
    <n v="1"/>
    <x v="65"/>
    <x v="2"/>
    <x v="3754"/>
    <n v="12.5"/>
    <n v="12.5"/>
    <x v="2"/>
    <x v="2"/>
    <s v="Soppressata Salami, Fonti